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05" yWindow="-105" windowWidth="23250" windowHeight="12450"/>
  </bookViews>
  <sheets>
    <sheet name="DELIBERE" sheetId="2" r:id="rId1"/>
  </sheet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21" i="2" l="1"/>
  <c r="I187" i="2"/>
  <c r="I511" i="2" l="1"/>
  <c r="I512" i="2"/>
  <c r="I513" i="2"/>
  <c r="I514" i="2"/>
  <c r="I515" i="2"/>
  <c r="I516" i="2"/>
  <c r="I517" i="2"/>
  <c r="I518" i="2"/>
  <c r="I510" i="2"/>
  <c r="I503" i="2"/>
  <c r="I504" i="2"/>
  <c r="I505" i="2"/>
  <c r="I506" i="2"/>
  <c r="I507" i="2"/>
  <c r="I508" i="2"/>
  <c r="I509" i="2"/>
  <c r="I498" i="2"/>
  <c r="I499" i="2"/>
  <c r="I500" i="2"/>
  <c r="I501" i="2"/>
  <c r="I502" i="2"/>
  <c r="I489" i="2"/>
  <c r="I490" i="2"/>
  <c r="I491" i="2"/>
  <c r="I493" i="2"/>
  <c r="I494" i="2"/>
  <c r="I495" i="2"/>
  <c r="I496" i="2"/>
  <c r="I497" i="2"/>
  <c r="I484" i="2"/>
  <c r="I485" i="2"/>
  <c r="I486" i="2"/>
  <c r="I487" i="2"/>
  <c r="I488" i="2"/>
  <c r="I479" i="2"/>
  <c r="I480" i="2"/>
  <c r="I481" i="2"/>
  <c r="I482" i="2"/>
  <c r="I483" i="2"/>
  <c r="I478" i="2"/>
  <c r="I473" i="2"/>
  <c r="I474" i="2"/>
  <c r="I475" i="2"/>
  <c r="I476" i="2"/>
  <c r="I47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20" i="2"/>
  <c r="I319"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3" i="2"/>
  <c r="I34" i="2"/>
  <c r="I35" i="2"/>
  <c r="I36" i="2"/>
  <c r="I37" i="2"/>
  <c r="I38" i="2"/>
  <c r="I39" i="2"/>
  <c r="I40" i="2"/>
  <c r="I41" i="2"/>
  <c r="I42" i="2"/>
  <c r="I43" i="2"/>
  <c r="I44"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3" i="2"/>
</calcChain>
</file>

<file path=xl/sharedStrings.xml><?xml version="1.0" encoding="utf-8"?>
<sst xmlns="http://schemas.openxmlformats.org/spreadsheetml/2006/main" count="2573" uniqueCount="1113">
  <si>
    <t>Presa d’atto nomina del Direttore Generale della Azienda Socio-Sanitaria Locale n. 6 del Medio Campidano, Dott. Giorgio Carboni</t>
  </si>
  <si>
    <t>Designazione Responsabile del Servizio Prevenzione e Protezione (RSPP) della Azienda Socio-Sanitaria Locale n. 6 del Medio Campidano, adempimenti ex art.17 comma 1, lett. b, del D.lgs n. 81 del 09.04.2008</t>
  </si>
  <si>
    <t>Nomina Responsabile Tecnico della Sicurezza Antincendio (RTSA) della ASL n. 6 del Medio Campidano</t>
  </si>
  <si>
    <t>Nomina Dott.ssa Sandra Olla Direttore Amministrativo facente funzioni dell’Azienda Socio-Sanitaria Locale n. 6 del Medio Campidano</t>
  </si>
  <si>
    <t>Nomina Dott. Sergio Pili Direttore Sanitario facente funzioni dell’Azienda Socio-Sanitaria Locale n. 6 del Medio Campidano</t>
  </si>
  <si>
    <t>Presa atto delega di funzioni in materia di tutela della salute e sicurezza sul lavoro – Art. 16 D.lgs. n. 81 del 09.04.2008 – Dott. Ferdinando Angelantoni – Distretto Socio Sanitario di Sanluri</t>
  </si>
  <si>
    <t>Presa atto delega di funzioni in materia di tutela della salute e sicurezza sul lavoro – Art. 16 D.lgs. n. 81 del 09.04.2008 – Dott. Sergio Pili – Presidio Ospedaliero di Area Omogenea di San Gavino Monreale</t>
  </si>
  <si>
    <t>Incarico di "Responsabile degli Impianti Radiologici" impiegati presso le varie Strutture della ASL n. 6 Medio Campidano, ai sensi dell'art. 159, comma 4 del D.Lgs. n. 101 del 31 Luglio 2020 e di "Medico Responsabile della Sicurezza clinica e dell’efficacia diagnostica dell'apparecchiatura RM", ai sensi del D.M. 14/01/2021</t>
  </si>
  <si>
    <t>https://www.aslmediocampidano.it/ap/deliberazione-del-direttore-generale-n-8-del-18-01-2022-incarico-di-responsabile-degli-impianti-radiologici-impiegati-presso-le-varie-strutture-della-asl-n-6-medio-campidano-ai-sensi-dellar/</t>
  </si>
  <si>
    <t>Nomina Responsabile dell’Anagrafe per la Stazione Appaltante (RASA) della Azienda Socio Sanitaria Locale n. 6 del Medio Campidano</t>
  </si>
  <si>
    <t>https://www.aslmediocampidano.it/ap/deliberazione-del-direttore-generale-n-9-del-21-01-2022-nomina-responsabile-dellanagrafe-per-la-stazione-appaltante-rasa-della-azienda-socio-sanitaria-locale-n-6-del-medio-campidano/</t>
  </si>
  <si>
    <t>Autorizzazione a contrarre e contestuale affidamento ai sensi dell’art. 36 comma 2 lett. a) del D. Lgs. 50/2016, della fornitura di n. 20 scatole di NEC 400 gr. all’O.E. PIAM Farmaceutici S.p.a. P. IVA/ Codice Fiscale n. 00244540100 - Farmacia Territoriale del Distretto di Sanluri. CIG: Z31350FBFD</t>
  </si>
  <si>
    <t>Autorizzazione a contrarre e contestuale affidamento mediante MEPA-RDO per l’acquisizione Dispositivi Di Aspirazione E Drenaggio (CND G02 – A06). Validità contrattuale 12 mesi. CIG: ZCC350EAF0</t>
  </si>
  <si>
    <t>https://www.aslmediocampidano.it/ap/deliberazione-del-direttore-generale-n-11-del-15-02-2022-autorizzazione-a-contrarre-e-contestuale-affidamento-mediante-mepa-rdo-per-lacquisizione-dispositivi-di-aspirazione-e-drenaggio-cn/</t>
  </si>
  <si>
    <t>Progetto “COVID-SCREENING”. Autorizzazione prestazioni aggiuntive per il personale impegnato durante le giornate 8 e 9 gennaio 2022 nell’iniziativa “Ritorno a scuola in sicurezza”</t>
  </si>
  <si>
    <t>Determinazione a contrarre e contestuale affidamento fornitura di tendine veneziane parasole per diversi uffici della Direzione della ASL Medio Campidano. O.E. D&amp;T Divani e Tendaggi di Stefania Cardia - P.Iva 03427390921. CIG: Z24352A6E9.</t>
  </si>
  <si>
    <t>https://www.aslmediocampidano.it/ap/deliberazione-del-direttore-generale-n-13-del-17-02-2022/</t>
  </si>
  <si>
    <t>Autorizzazione a contrarre e contestuale affidamento ai sensi dell’art. 36 comma 2 lett. a) del D. Lgs. 50/2016, della fornitura di n. 1 occhiale di prova OCULUS SUPERLEGGERO UB4 per l’ambulatorio di Oculistica del Poliambulatorio di San Gavino Monreale all’O.E. ESAVISION Technology S.r.l.- partita iva 00935650903. CIG: Z3D352FA20</t>
  </si>
  <si>
    <t>https://www.aslmediocampidano.it/ap/deliberazione-del-direttore-generale-n-14-del-17-02-2022/</t>
  </si>
  <si>
    <t>Convenzione tra Azienda Socio Sanitaria Medio Campidano e Azienda Ospedaliera Universitaria di Cagliari per prestazioni di chirurgia oculistica da effettuarsi presso il P.O. “Nostra Signora di Bonaria” di San Gavino Monreale.</t>
  </si>
  <si>
    <t>Autorizzazione a contrarre e contestuale affidamento mediante T.D.- MEPA la fornitura di Miscele dietetiche e presidi per pazienti in assistenza integrativa. Validità contrattuale 12 mesi. CIG: (Z9A34F610A)</t>
  </si>
  <si>
    <t>Autorizzazione a contrarre e contestuale affidamento mediante MEPA-RDO per l’acquisizione di materiale sterile KIT in T.N.T per Sala Operatoria - Validità contrattuale 3 mesi. CIG: ZF634F954A.</t>
  </si>
  <si>
    <t>Autorizzazione a contrarre e contestuale affidamento mediante MEPA-RDO per l’acquisizione Citrato di Sodio per U.O. di Nefrologia e Dialisi. Validità contrattuale 12 mesi. CIG: ZAB34B8B45</t>
  </si>
  <si>
    <t>Autorizzazione a contrarre e contestuale affidamento mediante T.D.- MEPA la fornitura di Presidi in extratariffario a pazienti in assistenza domiciliare. Validità contrattuale 12 mesi. CIG: (ZEB34FB795)</t>
  </si>
  <si>
    <t>Autorizzazione a contrarre e contestuale affidamento mediante RDO - MEPA per l’acquisizione di Apparecchiature di Oculistica Ambulatoriale, da destinare all’ASL MedioCampidano. Piano Investimenti 2019-2021, di cui alla DGR RAS 48/19 del 2019 Intervento N.P. 61 Attrezzature. CIG: ZC5350E521</t>
  </si>
  <si>
    <t>https://www.aslmediocampidano.it/ap/deliberazione-del-direttore-generale-n-20-del-21-02-2022-autorizzazione-a-contrarre-e-contestuale-affidamento-mediante-rdo-mepa-per-lacquisizione-di-apparecchiature-di-oculistica-ambulato/</t>
  </si>
  <si>
    <t>Autorizzazione a contrarre e contestuale affidamento ai sensi dell’art. 36 comma 2 lett. a) del D. Lgs. 50/2016, della fornitura di n. 4 teli ad alto scorrimento con maniglie all’O.E. FC Genetics S.r.l. - partita iva 028396030924. - U.O. Chirurgia Generale del P.O.. CIG: Z12352F275</t>
  </si>
  <si>
    <t>Prosecuzione fornitura in noleggio di n.1 Ecotomografo in configurazione ostetrico - ginecologica Distretto di Guspini - O.E. Biolive Srl - Partita IVA 09886171009. CIG: Z233536ABC</t>
  </si>
  <si>
    <t>Prosecuzione fornitura in noleggio di n.1 Ecotomografo in configurazione ostetrico - ginecologica U.O. Ginecologia e Ostetricia del Presidio Ospedaliero di San Gavino Monreale - O.E. Biolive Srl - Partita IVA 09886171009. CIG: ZB535369E3</t>
  </si>
  <si>
    <t>Recepimento procedure adottate da ARES per la prevenzione e controllo del rischio clinico</t>
  </si>
  <si>
    <t>Nomina provvisoria del Responsabile per la Prevenzione della Corruzione e la Trasparenza (RPCT) dell’Azienda per la tutela della salute e del referente per l’Area Socio Sanitaria Locale n. 6 del Medio Campidano ai sensi della L. 190/2012</t>
  </si>
  <si>
    <t>Autorizzazione a contrarre e contestuale affidamento ai sensi dell’art. 36 comma 2 lett. a) del D. Lgs. 50/2016, della fornitura di n. 1 pattumiera portarifiuti da esterno all’O.E. Manutan Italia S.p.a. - partita iva 02097170969. CIG: ZB83531F33</t>
  </si>
  <si>
    <t>COVID 19 - Progetti AS-COV2020-3 e AS-COV2020-4. Autorizzazione liquidazione competenze in favore del personale che ha partecipato al Progetto “Potenziamento Cure Domiciliari Integrate nell’ambito dell’emergenza Covid19 nella ASSL di Sanluri”. Periodo Luglio-Ottobre 2021.</t>
  </si>
  <si>
    <t>https://www.aslmediocampidano.it/ap/deliberazione-del-direttore-generale-n-29-del-01-03-2022-indizione-procedura-comparativa-ai-sensi-dellart-7-comma-6-del-d-lgs-165-2001-e-ss-ii-mm-per-titoli-e-colloquio-per-il-conferi/</t>
  </si>
  <si>
    <t>Indizione procedura comparativa ai sensi dell’art. 7 comma 6 del D. Lgs. 165/2001 e ss.ii.mm, per titoli e colloquio, per il conferimento, con contratto di lavoro autonomo, di n. 1 incarico di addetto stampa dell’Azienda Socio Sanitaria Locale n°6 Medio Campidano e approvazione relativo avviso di selezione pubblica.</t>
  </si>
  <si>
    <t>COVID 19 - Autorizzazione a contrarre e contestuale affidamento ai sensi dell’art. 36 comma 2 lett. a) del D. Lgs. 50/2016, della fornitura di n. 60 sacchi per il recupero delle salme COVID all’O.E. SLAF S.r.l. - partita iva 01287230922 - Direzione Presidio Ospedaliero. CIG: Z2D3556C41</t>
  </si>
  <si>
    <t>Autorizzazione a contrarre e contestuale affidamento mediante MEPA-RDO per l’acquisizione di Cateteri venosi centrali tipo Port a Cath. Validità contrattuale 12 mesi. CIG: ZA93552BA1</t>
  </si>
  <si>
    <t>Progetto “COVID-VACCINAZIONE”. Autorizzazione al ricorso di prestazioni aggiuntive per la gestione delle attività di vaccinazione presso l’HUB di San Gavino Monreale. I Trimestre 2022.</t>
  </si>
  <si>
    <t>Autorizzazione a contrarre e contestuale affidamento mediante T.D.- MEPA la fornitura di Farmaco Nutropin. Validità contrattuale 6 mesi. CIG: (Z723542D92)</t>
  </si>
  <si>
    <t>Autorizzazione a contrarre e contestuale affidamento mediante MEPA-RDO per l’acquisizione di D.M. Elettrodi e gel – CND C02 – V90 - Validità contrattuale 6 mesi. CIG: Z033559DB9</t>
  </si>
  <si>
    <t>Approvazione richiesta ricorso all'istituto delle prestazioni aggiuntive personale dirigenza medica SSD Pediatria - P.O. di San Gavino – Trimestre marzo-maggio 2022</t>
  </si>
  <si>
    <t>Indizione procedura comparativa ai sensi dell’art. 7 comma 6 del D. Lgs. 165/2001 e ss.ii.mm, per titoli e colloquio, per il conferimento, con contratto di lavoro autonomo, di n. 1 incarico di Medico Autorizzato dell’Azienda Socio Sanitaria Locale n°6 Medio Campidano e approvazione relativo avviso di selezione pubblica.</t>
  </si>
  <si>
    <t>Recepimento procedura adottata da ARES per la telegestione nella diagnostica per immagini in condizioni di urgenza</t>
  </si>
  <si>
    <t>Autorizzazione a contrarre e contestuale affidamento ai sensi dell’art. 36 comma 2 lett. a) del D. Lgs. 50/2016, della fornitura di n. 30 webcam con cuffie e microfono all’O.E. Memograph di Panero Giovanna S.p.a. - partita iva 01866580812. CIG: Z533554383</t>
  </si>
  <si>
    <t>Organizzazione aziendale provvisoria della Azienda Socio Sanitaria Locale del Medio Campidano</t>
  </si>
  <si>
    <t>AFFIDAMENTO DEL SERVIZIO DI RESPONSABILE DELLA PROTEZIONE DEI DATI (DATA PROTECTION OFFICER – DPO) DI CUI AL REGOLAMENTO EUROPEO SULLA PROTEZIONE DEI DATI PERSONALI 2016/679 (GDPR), ALL’ O.E. KARANOA SRL (P. IVA 02714710908). CIG Z49355EC66.</t>
  </si>
  <si>
    <t>Convenzione tra Azienda Socio Sanitaria Medio Campidano e Azienda Socio Sanitaria Sulcis per prestazioni professionali Dirigenti Medici di Pediatria/Neonatologia da effettuarsi presso il P.O. “Nostra Signora di Bonaria” di San Gavino Monreale.</t>
  </si>
  <si>
    <t>Contratti di somministrazione di lavoro temporaneo per profili diversi: autorizzazione proroga e contestuale costituzione budget per la liquidazione delle fatture emesse dall’O.E. Tempor SPA. Personale non sanitario e sanitario non finanziato - Periodo 1°trimestre 2022.</t>
  </si>
  <si>
    <t>Progetto “COVID-VACCINAZIONE”. Contratti di somministrazione di lavoro temporaneo: autorizzazione proroga e contestuale costituzione budget per la liquidazione delle fatture emesse dall’O.E. Tempor SPA. Personale non sanitario finanziato impiegato presso il PVT HUB di San Gavino Monreale - Periodo 1°trimestre 2022.</t>
  </si>
  <si>
    <t>Autorizzazione a contrarre e contestuale affidamento fornitura di microinfusori per terapia insulinica. O.E. Medtronic Italia SpA CF e P.Iva 09238800156- CIG ZA93505647.</t>
  </si>
  <si>
    <t>Autorizzazione a contrarre e contestuale affidamento fornitura di materiale di consumo per il settore della biologia molecolare all’ O.E. Microtec srl, C.F. e P. Iva 02202360927 – CIG ZCE356096</t>
  </si>
  <si>
    <t>Costituzione del gruppo di lavoro della Azienda Socio-Sanitaria Locale n.6 del Medio Campidano relativamente alla linea d'intervento della Componente 1 del Piano Nazionale di Ripresa e Resilienza (P.N.R.R.)</t>
  </si>
  <si>
    <t>Nomina della Commissione esaminatrice per il conferimento, con contratto di lavoro autonomo, di n. 1 incarico di addetto stampa dell’Azienda Socio Sanitaria Locale n°6 Medio Campidano per la procedura comparativa ai sensi dell’art. 7 comma 6 del D. Lgs. 165/2001 e ss.ii.mm, per titoli e colloquio.</t>
  </si>
  <si>
    <t> Nomina della Commissione esaminatrice per il conferimento, con contratto di lavoro autonomo, di n. 1 incarico di Medico Autorizzato dell’Azienda Socio Sanitaria Locale n°6 Medio Campidano per la procedura comparativa ai sensi dell’art. 7 comma 6 del D. Lgs. 165/2001 e ss.ii.mm, per titoli e colloquio.</t>
  </si>
  <si>
    <t>Autorizzazione a contrarre e contestuale affidamento mediante MEPA-RDO per l’acquisizione di Guanti sterili per varie U.O. Validità contrattuale 6 mesi. CIG: ZFA3534980</t>
  </si>
  <si>
    <t>Autorizzazione a contrarre e contestuale affidamento Noleggio Defibrillatore indossabile Life Vest”. Validità contrattuale 1 mese. CIG: ZBB352C0E7</t>
  </si>
  <si>
    <t>Fornitura di prodotti per pulizia e convivenza a seguito di RDO n. 2812939 sul Mepa. Estensione del quinto del valore contrattuale ai sensi dell’art. 106, comma 12, del D. Lgs. 50/2016. CIG Z2731E4DB1</t>
  </si>
  <si>
    <t>Autorizzazione richiesta ricorso istituto prestazioni aggiuntive personale dirigenza medica SSD Pediatria del PO Nostra Signora di Bonaria - Trimestre marzo-maggio 2022 e contestuale annullamento deliberazione n. 34 del 02.03.2022.</t>
  </si>
  <si>
    <t>AFFIDAMENTO DEL SERVIZIO DI RESPONSABILE DELLA PROTEZIONE DEI DATI (DATA PROTECTION OFFICER – DPO) DI CUI AL REGOLAMENTO EUROPEO SULLA PROTEZIONE DEI DATI PERSONALI 2016/679 (GDPR). PRESA D’ATTO PROPOSTA MIGLIORATIVA DELL’ O.E. KARANOA SRL (P. IVA 02714710908). CIG Z49355EC66.</t>
  </si>
  <si>
    <t>Autorizzazione a contrarre e contestuale affidamento mediante T.D.- MEPA la fornitura di Presidi in extratariffario a pazienti in assistenza domiciliare (MDM, Medtronic, Sapio Life). Validità contrattuale 12 mesi. CIG: (Z91351229C)</t>
  </si>
  <si>
    <t>Autorizzazione al ricorso all’istituto delle prestazioni aggiuntive personale infermieristico U.O. Pronto Soccorso del PO Nostra Signora di Bonaria - I Trimestre 2022</t>
  </si>
  <si>
    <t>Prosecuzione fornitura in noleggio di n.1 Ecotomografo in configurazione cardologica per U.O. Medicina del Presidio Ospedaliero di San Gavino Monreale - O.E. Biolive Srl - Partita IVA 09886171009. CIG: Z833562536</t>
  </si>
  <si>
    <t>Autorizzazione a contrarre e contestuale affidamento fornitura di microinfusori per terapia insulinica. O.E. Roche Diabetes Care Italy S.p.A CF e P.Iva 09050810960 - CIG Z6D355FFE8.</t>
  </si>
  <si>
    <t>https://www.aslmediocampidano.it/ap/deliberazione-del-direttore-generale-n-57-del-16-03-2022-autorizzazione-a-contrarre-e-contestuale-affidamento-fornitura-di-microinfusori-per-terapia-insulinica-o-e-roche-diabetes-care-italy-s-p-a/</t>
  </si>
  <si>
    <t>Approvazione avviso pubblico per l’acquisizione delle manifestazioni di interesse per la nomina del Presidente e dei Componenti dell’Organismo Indipendente di Valutazione dell’Azienda Socio –Sanitaria n.6 del Medio Campidano ai sensi di quanto disposto dall’art.14 e 14 bis del Decreto Legislativo n. 150/2009</t>
  </si>
  <si>
    <t>https://www.aslmediocampidano.it/ap/deliberazione-del-direttore-generale-n-58-del-16-03-2022-approvazione-avviso-pubblico-per-lacquisizione-delle-manifestazioni-di-interesse-per-la-nomina-del-presidente-e-dei-componenti-dell/</t>
  </si>
  <si>
    <t>https://www.aslmediocampidano.it/ap/deliberazione-del-direttore-generale-n-1-del-05-01-2022/</t>
  </si>
  <si>
    <t>https://www.aslmediocampidano.it/ap/deliberazione-del-direttore-generale-n-2-del-05-01-2022-designazione-responsabile-del-servizio-prevenzione-e-protezione-rspp-della-azienda-socio-sanitaria-locale-n-6-del-medio-campidano-adempim/</t>
  </si>
  <si>
    <t>https://www.aslmediocampidano.it/ap/deliberazione-del-direttore-generale-n-3-del-05-01-2022-nomina-responsabile-tecnico-della-sicurezza-antincendio-rtsa-della-asl-n-6-del-medio-campidano/</t>
  </si>
  <si>
    <t>https://www.aslmediocampidano.it/ap/deliberazione-del-direttore-generale-n-4-del-05-01-2022-nomina-dott-ssa-sandra-olla-direttore-amministrativo-facente-funzioni-dellazienda-socio-sanitaria-locale-n-6-del-medio-campidano/</t>
  </si>
  <si>
    <t>https://www.aslmediocampidano.it/ap/deliberazione-del-direttore-generale-n-5-del-05-01-2022-nomina-dott-sergio-pili-direttore-sanitario-facente-funzioni-dellazienda-socio-sanitaria-locale-n-6-del-medio-campidano/</t>
  </si>
  <si>
    <t>https://www.aslmediocampidano.it/ap/1606/</t>
  </si>
  <si>
    <t>https://www.aslmediocampidano.it/ap/deliberazione-del-direttore-generale-n-7-del-11-01-2022-presa-atto-delega-di-funzioni-in-materia-di-tutela-della-salute-e-sicurezza-sul-lavoro-art-16-d-lgs-n-81-del-09-04-2008/</t>
  </si>
  <si>
    <t>https://www.aslmediocampidano.it/ap/deliberazione-del-direttore-generale-n-10-del-14-02-2022-autorizzazione-a-contrarre-e-contestuale-affidamento-ai-sensi-dellart-36-comma-2-lett-a-del-d-lgs-50-2016-della-fornitura-di/</t>
  </si>
  <si>
    <t>https://www.aslmediocampidano.it/ap/deliberazione-del-direttore-generale-n-12-del-17-02-2022/</t>
  </si>
  <si>
    <t>https://www.aslmediocampidano.it/ap/deliberazione-del-direttore-generale-n-15-del-17-02-2022-convenzione-tra-azienda-socio-sanitaria-medio-campidano-e-azienda-ospedaliera-universitaria-di-cagliari-per-prestazioni-di-chirurgia-oculist/</t>
  </si>
  <si>
    <t>https://www.aslmediocampidano.it/ap/deliberazione-del-direttore-generale-n-16-del-21-02-2022-autorizzazione-a-contrarre-e-contestuale-affidamento-mediante-t-d-mepa-la-fornitura-di-miscele-dietetiche-e-presidi-per-pazienti-in-assisten/</t>
  </si>
  <si>
    <t>https://www.aslmediocampidano.it/ap/deliberazione-del-direttore-generale-n-17-del-21-02-2022-autorizzazione-a-contrarre-e-contestuale-affidamento-mediante-mepa-rdo-per-lacquisizione-di-materiale-sterile-kit-in-t-n-t-per-sala/</t>
  </si>
  <si>
    <t>https://www.aslmediocampidano.it/ap/deliberazione-del-direttore-generale-n-18-del-21-02-2022-autorizzazione-a-contrarre-e-contestuale-affidamento-mediante-mepa-rdo-per-lacquisizione-citrato-di-sodio-per-u-o-di-nefrologia-e-d/</t>
  </si>
  <si>
    <t>https://www.aslmediocampidano.it/ap/deliberazione-del-direttore-generale-n-19-del-21-02-2022-autorizzazione-a-contrarre-e-contestuale-affidamento-mediante-t-d-mepa-la-fornitura-di-presidi-in-extratariffario-a-pazienti-in-assistenza/</t>
  </si>
  <si>
    <t>https://www.aslmediocampidano.it/ap/deliberazione-del-direttore-generale-n-21-del-21-02-2022-autorizzazione-a-contrarre-e-contestuale-affidamento-ai-sensi-dellart-36-comma-2-lett-a-del-d-lgs-50-2016-della-fornitura-di-n/</t>
  </si>
  <si>
    <t>https://www.aslmediocampidano.it/ap/deliberazione-del-direttore-generale-n-22-del-21-02-2022-prosecuzione-fornitura-in-noleggio-di-n-1-ecotomografo-in-configurazione-ostetrico-ginecologica-distretto-di-guspini-o-e-biolive-srl-pa/</t>
  </si>
  <si>
    <t>https://www.aslmediocampidano.it/ap/deliberazione-del-direttore-generale-n-23-del-21-02-2022-prosecuzione-fornitura-in-noleggio-di-n-1-ecotomografo-in-configurazione-ostetrico-ginecologica-u-o-ginecologia-e-ostetricia-del-presidio-o/</t>
  </si>
  <si>
    <t>https://www.aslmediocampidano.it/ap/delibera-del-direttore-generale-n-24-del-21-02-2022-recepimento-procedure-adottate-da-ares-per-la-prevenzione-e-controllo-del-rischio-clinico/</t>
  </si>
  <si>
    <t>https://www.aslmediocampidano.it/ap/deliberazione-del-direttore-generale-n-25-del-21-02-2022-nomina-provvisoria-del-responsabile-per-la-prevenzione-della-corruzione-e-la-trasparenza-rpct-dellazienda-per-la-tutela-della-salut/</t>
  </si>
  <si>
    <t>https://www.aslmediocampidano.it/ap/deliberazione-del-direttore-generale-n-26-del-28-02-2022-autorizzazione-a-contrarre-e-contestuale-affidamento-ai-sensi-dellart-36-comma-2-lett-a-del-d-lgs-50-2016-della-fornitura-di/</t>
  </si>
  <si>
    <t>https://www.aslmediocampidano.it/ap/deliberazione-del-direttore-generale-n-27-del-28-02-2022-covid-19-progetti-as-cov2020-3-e-as-cov2020-4-autorizzazione-liquidazione-competenze-in-favore-del-personale-che-ha-partecipato-al-proget/</t>
  </si>
  <si>
    <t>https://www.aslmediocampidano.it/ap/deliberazione-del-direttore-generale-n-28-del-28-02-2022-covid-19-autorizzazione-a-contrarre-e-contestuale-affidamento-ai-sensi-dellart-36-comma-2-lett-a-del-d-lgs-50-2016-della-fo/</t>
  </si>
  <si>
    <t>https://www.aslmediocampidano.it/ap/deliberazione-del-direttore-generale-n-31-del-02-03-2022-progetto-covid-vaccinazione-autorizzazione-al-ricorso-di-prestazioni-aggiuntive-per-la-gestione-delle-attivita-di-vaccinaz/</t>
  </si>
  <si>
    <t>https://www.aslmediocampidano.it/ap/deliberazione-del-direttore-generale-n-32-del-02-03-2022-autorizzazione-a-contrarre-e-contestuale-affidamento-mediante-t-d-mepa-la-fornitura-di-farmaco-nutropin-validita-contrattuale-6-mesi-cig/</t>
  </si>
  <si>
    <t>https://www.aslmediocampidano.it/ap/deliberazione-del-direttore-generale-n-33-del-02-03-2022-autorizzazione-a-contrarre-e-contestuale-affidamento-mediante-mepa-rdo-per-lacquisizione-di-d-m-elettrodi-e-gel-cnd-c02/</t>
  </si>
  <si>
    <t>https://www.aslmediocampidano.it/ap/deliberazione-del-direttore-generale-n-34-del-02-03-2022-approvazione-richiesta-ricorso-allistituto-delle-prestazioni-aggiuntive-personale-dirigenza-medica-ssd-pediatria-p-o-di-san-gavino/</t>
  </si>
  <si>
    <t>https://www.aslmediocampidano.it/ap/deliberazione-del-direttore-generale-n-35-del-02-03-2022-indizione-procedura-comparativa-ai-sensi-dellart-7-comma-6-del-d-lgs-165-2001-e-ss-ii-mm-per-titoli-e-colloquio-per-il-conferi/</t>
  </si>
  <si>
    <t>https://www.aslmediocampidano.it/ap/delibera-del-direttore-generale-n-36-del-03-03-2022-recepimento-procedura-adottata-da-ares-per-la-telegestione-nella-diagnostica-per-immagini-in-condizioni-di-urgenza/</t>
  </si>
  <si>
    <t>https://www.aslmediocampidano.it/ap/deliberazione-del-direttore-generale-n-37-del-03-03-2022-por-cov20-24-autorizzazione-a-contrarre-e-contestuale-affidamento-ai-sensi-dellart-36-comma-2-lett-a-del-d-lgs-50-2016-dell/</t>
  </si>
  <si>
    <t>https://www.aslmediocampidano.it/ap/deliberazione-del-direttore-generale-n-38-del-03-03-2022-organizzazione-aziendale-provvisoria-della-azienda-socio-sanitaria-locale-del-medio-campidano/</t>
  </si>
  <si>
    <t>https://www.aslmediocampidano.it/ap/deliberazione-del-direttore-generale-n-39-del-03-03-2022-affidamento-del-servizio-di-responsabile-della-protezione-dei-dati-data-protection-officer-dpo-di-cui-al-regolamento-europeo-sul/</t>
  </si>
  <si>
    <t>https://www.aslmediocampidano.it/ap/deliberazione-del-direttore-generale-n-40-del-04-03-2022-convenzione-tra-azienda-socio-sanitaria-medio-campidano-e-azienda-socio-sanitaria-sulcis-per-prestazioni-professionali-dirigenti-medici-di-p/</t>
  </si>
  <si>
    <t>https://www.aslmediocampidano.it/ap/deliberazione-del-direttore-generale-n-41-del-09-03-2022-contratti-di-somministrazione-di-lavoro-temporaneo-per-profili-diversi-autorizzazione-proroga-e-contestuale-costituzione-budget-per-la-liqu/</t>
  </si>
  <si>
    <t>https://www.aslmediocampidano.it/ap/deliberazione-del-direttore-generale-n-42-del-09-03-2022-covid-progetto-covid-vaccinazione-contratti-di-somministrazione-di-lavoro-temporaneo-autorizzazione-proroga-e-contestu/</t>
  </si>
  <si>
    <t>https://www.aslmediocampidano.it/ap/deliberazione-del-direttore-generale-n-44-del-09-03-2022-autorizzazione-a-contrarre-e-contestuale-affidamento-fornitura-di-microinfusori-per-terapia-insulinica-o-e-medtronic-italia-spa-cf-e-p-iva/</t>
  </si>
  <si>
    <t>https://www.aslmediocampidano.it/ap/deliberazione-del-direttore-generale-n-45-del-09-03-2022-autorizzazione-a-contrarre-e-contestuale-affidamento-fornitura-di-materiale-di-consumo-per-il-settore-della-biologia-molecolare-all/</t>
  </si>
  <si>
    <t>https://www.aslmediocampidano.it/ap/deliberazione-del-direttore-generale-n-46-del-09-03-2022-costituzione-del-gruppo-di-lavoro-della-azienda-socio-sanitaria-locale-n-6-del-medio-campidano-relativamente-alla-linea-dintervento-della/</t>
  </si>
  <si>
    <t>https://www.aslmediocampidano.it/ap/deliberazione-del-direttore-generale-n-47-del-14-03-2022-nomina-della-commissione-esaminatrice-per-il-conferimento-con-contratto-di-lavoro-autonomo-di-n-1-incarico-di-addetto-stampa-dell/</t>
  </si>
  <si>
    <t>https://www.aslmediocampidano.it/ap/deliberazione-del-direttore-generale-n-48-del-14-03-2022-nomina-della-commissione-esaminatrice-per-il-conferimento-con-contratto-di-lavoro-autonomo-di-n-1-incarico-di-medico-autorizzato-dell/</t>
  </si>
  <si>
    <t>https://www.aslmediocampidano.it/ap/deliberazione-del-direttore-generale-n-49-del-16-03-2022-autorizzazione-a-contrarre-e-contestuale-affidamento-mediante-mepa-rdo-per-lacquisizione-di-guanti-sterili-per-varie-u-o-validita/</t>
  </si>
  <si>
    <t>https://www.aslmediocampidano.it/ap/deliberazione-del-direttore-generale-n-53-del-16-03-2022-autorizzazione-a-contrarre-e-contestuale-affidamento-noleggio-defibrillatore-indossabile-life-vest-validita-contrattuale-1-mese-c/</t>
  </si>
  <si>
    <t>https://www.aslmediocampidano.it/ap/deliberazione-del-direttore-generale-n-50-del-16-03-2022-fornitura-di-prodotti-per-pulizia-e-convivenza-a-seguito-di-rdo-n-2812939-sul-mepa-estensione-del-quinto-del-valore-contrattuale-ai-sensi/</t>
  </si>
  <si>
    <t>https://www.aslmediocampidano.it/ap/deliberazione-del-direttore-generale-n-51-del-16-03-2022-autorizzazione-richiesta-ricorso-istituto-prestazioni-aggiuntive-personale-dirigenza-medica-ssd-pediatria-del-po-nostra-signora-di-bonaria/</t>
  </si>
  <si>
    <t>https://www.aslmediocampidano.it/ap/deliberazione-del-direttore-generale-n-52-del-16-03-2022-affidamento-del-servizio-di-responsabile-della-protezione-dei-dati-data-protection-officer-dpo-di-cui-al-regolamento-europeo-sul/</t>
  </si>
  <si>
    <t>https://www.aslmediocampidano.it/ap/deliberazione-del-direttore-generale-n-54-del-16-03-2022-autorizzazione-a-contrarre-e-contestuale-affidamento-mediante-t-d-mepa-la-fornitura-di-presidi-in-extratariffario-a-pazienti-in-assistenza/</t>
  </si>
  <si>
    <t>https://www.aslmediocampidano.it/ap/deliberazione-del-direttore-generale-n-55-del-16-03-2022-as-cov2020-21-autorizzazione-al-ricorso-allistituto-delle-prestazioni-aggiuntive-personale-infermieristico-u-o-pronto-soccorso-d/</t>
  </si>
  <si>
    <t>https://www.aslmediocampidano.it/ap/deliberazione-del-direttore-generale-n-56-del-16-03-2022-prosecuzione-fornitura-in-noleggio-di-n-1-ecotomografo-in-configurazione-cardologica-per-u-o-medicina-del-presidio-ospedaliero-di-san-gavin/</t>
  </si>
  <si>
    <t>Contratto di somministrazione di lavoro temporaneo: autorizzazione proroga e contestuale costituzione budget per la liquidazione delle fatture emesse dall’O.E. Tempor SPA. Personale non sanitario finanziato - Periodo 1°trimestre 2022.</t>
  </si>
  <si>
    <t>https://www.aslmediocampidano.it/ap/deliberazione-del-direttore-generale-n-59-del-16-03-2022-progetto-cod-up-06-2019-62-contratto-di-somministrazione-di-lavoro-temporaneo-autorizzazione-proroga-e-contestuale-costituzione-budget-pe/</t>
  </si>
  <si>
    <t>https://www.aslmediocampidano.it/ap/deliberazione-del-direttore-generale-n-60-del-16-03-2022-progetto-cod-up-06-2021-25-contratto-di-somministrazione-di-lavoro-temporaneo-autorizzazione-proroga-e-contestuale-costituzione-budget-pe/</t>
  </si>
  <si>
    <t>approvazione dello schema di convenzione per la disciplina provvisoria dei rapporti tra l’ Azienda Socio Sanitaria Medio Campidano e l’Azienda Regionale della Salute (ARES) per l’attuazione della riforma di cui alla legge regionale 11.09.2020, n. 24</t>
  </si>
  <si>
    <t>https://www.aslmediocampidano.it/ap/deliberazione-del-direttore-generale-n-61-del-16-03-2022-approvazione-dello-schema-di-convenzione-per-la-disciplina-provvisoria-dei-rapporti-tra-l-azienda-socio-sanitaria-medio-campidano-e/</t>
  </si>
  <si>
    <t>Avviso pubblico per l’acquisizione delle manifestazioni di interesse per la nomina del Presidente e dei Componenti dell’Organismo Indipendente di Valutazione dell’Azienda Socio – Sanitaria n.6 del Medio Campidano ai sensi di quanto disposto dall’art. 14 e 14 bis del Decreto Legislativo n. 150/2009 - Errata corrige art. 2</t>
  </si>
  <si>
    <t>https://www.aslmediocampidano.it/ap/deliberazione-del-direttore-generale-n-62-del-17-03-2022-avviso-pubblico-per-lacquisizione-delle-manifestazioni-di-interesse-per-la-nomina-del-presidente-e-dei-componenti-dellorga/</t>
  </si>
  <si>
    <t>Ammissione Candidati Selezione pubblica, per titoli e colloquio, per n. 1 incarico di addetto stampa dell’Azienda Socio Sanitaria Locale n°6 Medio Campidano ai sensi dell’art. 7 comma 6 del D. Lgs. 165/2001 e ss.ii.mm – durata 36 mesi.</t>
  </si>
  <si>
    <t>https://www.aslmediocampidano.it/ap/deliberazione-del-direttore-generale-n-63-del-21-03-2022-ammissione-candidati-selezione-pubblica-per-titoli-e-colloquio-per-n-1-incarico-di-addetto-stampa-dellazienda-socio-sanitaria-lo/</t>
  </si>
  <si>
    <t>Ammissione Candidati Selezione pubblica, per titoli e colloquio, per n. 1 incarico di Medico Autorizzato dell’Azienda Socio Sanitaria Locale n°6 Medio Campidano ai sensi dell’art. 7 comma 6 del D. Lgs. 165/2001 e ss.ii.mm – durata 24 mesi.</t>
  </si>
  <si>
    <t>https://www.aslmediocampidano.it/ap/deliberazione-del-direttore-generale-n-64-del-21-03-2022-ammissione-candidati-selezione-pubblica-per-titoli-e-colloquio-per-n-1-incarico-di-medico-autorizzato-dellazienda-socio-sanitari/</t>
  </si>
  <si>
    <t>Progetto ATS_DREF_RECTICKET. Liquidazione delle competenze economiche in favore del dipendente preposto al progetto obiettivo “Attività recupero ticket inevasi - Servizio informativo agli utenti e regolarizzazione pratiche sui sistemi informativi”. Periodo Giugno - Dicembre 2021.</t>
  </si>
  <si>
    <t>https://www.aslmediocampidano.it/ap/deliberazione-del-direttore-generale-n-65-del-21-03-2022-progetto-ats_dref_recticket-liquidazione-delle-competenze-economiche-in-favore-del-dipendente-preposto-al-progetto-obiettivo-attiv/</t>
  </si>
  <si>
    <t>Autorizzazione prosecuzione servizio di Nutrizione Parenterale Domiciliare per il paziente A.Q. - O.E. RTI Vivisol srl-Farmacia Dott. Metalla snc – CIG Z25353B6C5</t>
  </si>
  <si>
    <t>https://www.aslmediocampidano.it/ap/deliberazione-del-direttore-generale-n-66-del-21-03-2022-autorizzazione-prosecuzione-servizio-di-nutrizione-parenterale-domiciliare-per-il-paziente-a-q-o-e-rti-vivisol-srl-farmacia-dott-metall/</t>
  </si>
  <si>
    <t>Autorizzazione a contrarre e contestuale affidamento ai sensi dell’art. 36 comma 2 lett. a) del D. Lgs. 50/2016, della fornitura di n. 2 bilance meccaniche ad orologio con altimetro O.E. Aiesi Hospital Service S.a.s. - partita iva 06111530637. CIG: ZC6357A5F7</t>
  </si>
  <si>
    <t>https://www.aslmediocampidano.it/ap/deliberazione-del-direttore-generale-n-67-del-21-03-2022-autorizzazione-a-contrarre-e-contestuale-affidamento-ai-sensi-dellart-36-comma-2-lett-a-del-d-lgs-50-2016-della-fornitura-di/</t>
  </si>
  <si>
    <t>Determinazione a contrarre e contestuale affidamento fornitura di arredi per la Direzione Medica del P.O. di San Gavino Monreale all’ O.E. Errenova srl CF e P. Iva 02872420928 – CIG ZDB356B682.</t>
  </si>
  <si>
    <t>https://www.aslmediocampidano.it/ap/deliberazione-del-direttore-generale-n-68-del-24-03-2022-determinazione-a-contrarre-e-contestuale-affidamento-fornitura-di-arredi-per-la-direzione-medica-del-p-o-di-san-gavino-monreale-all/</t>
  </si>
  <si>
    <t>Autorizzazione a contrarre e contestuale affidamento fornitura di distruggidocumenti all’ O.E. Digital Point di Gasparini Alberto - C.F. GSPLRT71T29D488M e P. Iva 02170360412 – CIG ZB9358E9F0.</t>
  </si>
  <si>
    <t>https://www.aslmediocampidano.it/ap/deliberazione-del-direttore-generale-n-69-del-24-03-2022-autorizzazione-a-contrarre-e-contestuale-affidamento-fornitura-di-distruggidocumenti-all-o-e-digital-point-di-gasparini-alberto/</t>
  </si>
  <si>
    <t>Autorizzazione a contrarre e contestuale affidamento fornitura di materiale di consumo per respiratori automatici all’ O.E. TE.S.MED. snc - C.F. e P. Iva 02785010923 – CIG ZE1359356E.</t>
  </si>
  <si>
    <t>https://www.aslmediocampidano.it/ap/deliberazione-del-direttore-generale-n-70-del-24-03-2022-autorizzazione-a-contrarre-e-contestuale-affidamento-fornitura-di-materiale-di-consumo-per-respiratori-automatici-all-o-e-te-s-med/</t>
  </si>
  <si>
    <t>Autorizzazione richiesta ricorso istituto prestazioni aggiuntive personale infermieristico Blocco Operatorio PO Nostra Signora di Bonaria di San Gavino Monreale – I Trimestre 2022</t>
  </si>
  <si>
    <t>https://www.aslmediocampidano.it/ap/2236/</t>
  </si>
  <si>
    <t>Determinazione a contrarre e contestuale affidamento fornitura di cuscini divaricatori per l’ U.O.C. di Ortopedia e Traumatologia del P.O. - O.E. Samed sas CF e P. Iva 02538600921 – CIG Z3D3466935</t>
  </si>
  <si>
    <t>https://www.aslmediocampidano.it/ap/deliberazione-del-direttore-generale-n-72-del-24-03-2022-determinazione-a-contrarre-e-contestuale-affidamento-fornitura-di-cuscini-divaricatori-per-l-u-o-c-di-ortopedia-e-traumatologia-de/</t>
  </si>
  <si>
    <t>Determinazione a contrarre e contestuale affidamento fornitura di buste a strappo in polietilene per il SIAOA della ASL 6 Medio Campidano. O.E. Mesa Pack Società Cooperativa - P.Iva 03667800928. CIG: Z55359B36F.</t>
  </si>
  <si>
    <t>https://www.aslmediocampidano.it/ap/deliberazione-del-direttore-generale-n-73-del-24-03-2022-progetto-ats-dps-06-2019-d194-determinazione-a-contrarre-e-contestuale-affidamento-fornitura-di-buste-a-strappo-in-polietilene-per-il-siaoa/</t>
  </si>
  <si>
    <t>Autorizzazione a contrarre e contestuale affidamento della fornitura di latte per neonati MELLIN di tipo 0 e 1- U.O. Nido e Neonatologia del P.O. - O.E. Danone Nutricia S.p.a. Società Benefit di Milano – Partita IVA n. 11667890153 CIG: ZA0358B51E</t>
  </si>
  <si>
    <t>https://www.aslmediocampidano.it/ap/deliberazione-del-direttore-generale-n-74-del-25-03-2022-autorizzazione-a-contrarre-e-contestuale-affidamento-della-fornitura-di-latte-per-neonati-mellin-di-tipo-0-e-1-u-o-nido-e-neonatologia-del/</t>
  </si>
  <si>
    <t>Autorizzazione a contrarre e contestuale affidamento della fornitura di sfigmomanometri di tipo Heine G7 e Heine G5 per gli ambulatori di cardiologia dei Distretti di Guspini e Sanluri - O.E. Terapon S.r.l. di Cagliari – Partita IVA n. 00517460929 CIG: Z253599FA2</t>
  </si>
  <si>
    <t>https://www.aslmediocampidano.it/ap/deliberazione-del-direttore-generale-n-75-del-25-03-2022-autorizzazione-a-contrarre-e-contestuale-affidamento-della-fornitura-di-sfigmomanometri-di-tipo-heine-g7-e-heine-g5-per-gli-ambulatori-di-ca/</t>
  </si>
  <si>
    <t>Autorizzazione a contrarre e contestuale affidamento della fornitura di n. 20.000 braccialetti identificativi paziente - U.O Pronto Soccorso – P.O. San Gavino M.le- O.E. FC Genetics Service S.r.l. di Quartu S. Elena. CIG: Z233599F18</t>
  </si>
  <si>
    <t>https://www.aslmediocampidano.it/ap/deliberazione-del-direttore-generale-n-76-del-25-03-2022-autorizzazione-a-contrarre-e-contestuale-affidamento-della-fornitura-di-n-20-000-braccialetti-identificativi-paziente-u-o-pronto-soccorso/</t>
  </si>
  <si>
    <t>Fornitura sistema per disinfezione terminale degli ambienti del Presidio Ospedaliero N.S. di Bonaria di San Gavino Monreale ASL n. 6 del Medio Campidano – O.E. ILE Medical srl – CIG: ZAD35947C5</t>
  </si>
  <si>
    <t>https://www.aslmediocampidano.it/ap/deliberazione-del-direttore-generale-n-77-covid-19-fornitura-sistema-per-disinfezione-terminale-degli-ambienti-del-presidio-ospedaliero-n-s-di-bonaria-di-san-gavino-monreale-asl-n-6-del-medio-c/</t>
  </si>
  <si>
    <t>Nomina Commissione Esaminatrice per la Selezione del Presidente e dei Componenti dell’Organismo Indipendente di Valutazione dell’Azienda Socio Sanitaria n. 6 del Medio Campidano per il triennio 2022/2024.</t>
  </si>
  <si>
    <t>https://www.aslmediocampidano.it/ap/deliberazione-del-direttore-generale-n-78-del-28-03-2022-nomina-commissione-esaminatrice-per-la-selezione-del-presidente-e-dei-componenti-dellorganismo-indipendente-di-valutazione-dell/</t>
  </si>
  <si>
    <t>Nuova composizione del Comitato Aziendale permanente per la Medicina Generale, ex art. 23 dell’ACN del 29 luglio 2009 e ss.mm.ii.</t>
  </si>
  <si>
    <t>https://www.aslmediocampidano.it/ap/deliberazione-del-direttore-generale-n-79-del-28-03-2022-nuova-composizione-del-comitato-aziendale-permanente-per-la-medicina-generale-ex-art-23-dellacn-del-29-luglio-2009-e-ss-mm-ii/</t>
  </si>
  <si>
    <t>Piano Nazionale di ripresa e resilienza (P.N.R.R.) Missione 6 Salute – Interventi ricadenti nell’ambito territoriale della ASL del Medio Campidano – Nomina del Responsabile Unico del Procedimento (RUP)</t>
  </si>
  <si>
    <t>https://www.aslmediocampidano.it/ap/deliberazione-del-direttore-generale-n-80-del-28-03-2022-piano-nazionale-di-ripresa-e-resilienza-p-n-r-r-missione-6-salute-interventi-ricadenti-nellambito-territoriale-della-a/</t>
  </si>
  <si>
    <t>Recepimento procedura adottate da ARES per il governo delle apparecchiature biomedicali per la gestione del rischio clinico (Raccomandazione Ministeriale n° 9)</t>
  </si>
  <si>
    <t>https://www.aslmediocampidano.it/ap/deliberazione-del-direttore-generale-n-81-del-29-03-2022-recepimento-procedura-adottate-da-ares-per-il-governo-delle-apparecchiature-biomedicali-per-la-gestione-del-rischio-clinico-raccomandazione/</t>
  </si>
  <si>
    <t>Presa d’atto dei lavori della Commissione esaminatrice, approvazione della graduatoria e attribuzione di n. 1 incarico di Medico Autorizzato dell’Azienda Socio Sanitaria Locale n° 6 Medio Campidano ai sensi dell’art. 7 comma 6 del D. Lgs. 165/2001 e ss.ii.mm, per mesi 24.</t>
  </si>
  <si>
    <t>https://www.aslmediocampidano.it/ap/deliberazione-del-direttore-generale-n-82-del-29-03-2022-presa-datto-dei-lavori-della-commissione-esaminatrice-approvazione-della-graduatoria-e-attribuzione-di-n-1-incarico-di-medico-aut/</t>
  </si>
  <si>
    <t>Proroga Attività U.S.C.A di Samassi - Distretto Socio-Sanitario di Sanluri</t>
  </si>
  <si>
    <t>https://www.aslmediocampidano.it/ap/deliberazione-del-direttore-generale-n-83-del-30-03-2022-asl-medio-campidano-proroga-attivita-u-s-c-a-di-samassi-distretto-socio-sanitario-di-sanluri/</t>
  </si>
  <si>
    <t>Proroga Attività U.S.C.A di Villacidro - Distretto Socio-Sanitario di Guspini</t>
  </si>
  <si>
    <t>https://www.aslmediocampidano.it/ap/deliberazione-del-direttore-generale-n-84-del-30-03-2022-asl-medio-campidano-proroga-attivita-u-s-c-a-di-villacidro-distretto-socio-sanitario-di-guspini/</t>
  </si>
  <si>
    <t>Approvazione del Piano Aziendale per il Recupero per le liste di attesa Covid-19 di cui all’art. 29 del decreto legge 14 agosto 2020, n. 104, convertito, con modificazioni, dalla legge n. 126 del 13.10.2020. Legge 30 dicembre 2021, n. 234, art. 1, comma 276", DGR n. 3/4 del 27/01/2022.</t>
  </si>
  <si>
    <t>https://www.aslmediocampidano.it/ap/deliberazione-n-85-del-30-03-2022-approvazione-del-piano-aziendale-per-il-recupero-per-le-liste-di-attesa-covid-19-di-cui-allart-29-del-decreto-legge-14-agosto-2020-n-104-convertito-c/</t>
  </si>
  <si>
    <t>Individuazione ambiti territoriali carenti di Assistenza Primaria anno 2021 – ASL Medio Campidano</t>
  </si>
  <si>
    <t>https://www.aslmediocampidano.it/ap/deliberazione-del-direttore-generale-n-86-del-30-03-2022-individuazione-ambiti-territoriali-carenti-di-assistenza-primaria-anno-2021-asl-medio-campidano/</t>
  </si>
  <si>
    <t>Contratto di somministrazione di lavoro temporaneo: proroga e contestuale costituzione budget per la liquidazione delle fatture dell’O.E. Tempor SPA. Personale non sanitario finanziato - Proroga al 20 Aprile 2022.</t>
  </si>
  <si>
    <t>https://www.aslmediocampidano.it/ap/deliberazione-del-direttore-generale-n-87-del-31-03-2022-progetto-cod-up-06-2021-25-contratto-di-somministrazione-di-lavoro-temporaneo-proroga-e-contestuale-costituzione-budget-per-la-liquidazio/</t>
  </si>
  <si>
    <t>Contratto di somministrazione di lavoro temporaneo: proroga e contestuale costituzione budget per la liquidazione delle fatture dell’O.E. Tempor SPA. Personale non sanitario finanziato - Periodo Aprile-Dicembre 2022.</t>
  </si>
  <si>
    <t>https://www.aslmediocampidano.it/ap/deliberazione-del-direttore-generale-n-88-del-31-03-2022-progetto-cod-up-06-2019-62-contratto-di-somministrazione-di-lavoro-temporaneo-proroga-e-contestuale-costituzione-budget-per-la-liquidazio/</t>
  </si>
  <si>
    <t>Contratti di somministrazione di lavoro temporaneo per profili diversi: proroga e contestuale costituzione budget per la liquidazione delle fatture dell’O.E. Tempor SPA. Personale non sanitario e sanitario non finanziato - Periodo 2° trimestre 2022.</t>
  </si>
  <si>
    <t>https://www.aslmediocampidano.it/ap/deliberazione-del-direttore-generale-n-89-del-31-03-2022-contratti-di-somministrazione-di-lavoro-temporaneo-per-profili-diversi-proroga-e-contestuale-costituzione-budget-per-la-liquidazione-delle/</t>
  </si>
  <si>
    <t>Progetto “REACT-EU-COV2022-1-06”. Contratti di somministrazione di lavoro temporaneo: proroga e contestuale costituzione budget per la liquidazione delle fatture emesse dall’O.E. Tempor SPA. Personale non sanitario finanziato - Periodo 2° trimestre 2022.</t>
  </si>
  <si>
    <t>https://www.aslmediocampidano.it/ap/deliberazione-del-direttore-generale-n-90-del-31-03-2022-covid-progetto-react-eu-cov2022-1-06-contratti-di-somministrazione-di-lavoro-temporaneo-proroga-e-contestuale-costit/</t>
  </si>
  <si>
    <t>Progetto cod. ATS-DPS-06-2019-D194. Contratto di somministrazione di lavoro temporaneo: proroga e contestuale costituzione budget per la liquidazione delle fatture dell’O.E. Tempor SPA. Personale non sanitario finanziato. Periodo Aprile-Dicembre 2022.</t>
  </si>
  <si>
    <t>https://www.aslmediocampidano.it/ap/deliberazione-del-direttore-generale-n-91-del-31-03-2022-progetto-cod-ats-dps-06-2019-d194-contratto-di-somministrazione-di-lavoro-temporaneo-proroga-e-contestuale-costituzione-budget-per-la-liq/</t>
  </si>
  <si>
    <t>Prosecuzione fornitura in noleggio di n.1 Ecotomografo in configurazione ostetrico - ginecologica Distretto di Guspini - O.E. Biolive Srl - Partita IVA 09886171009. CIG: ZC035D6212</t>
  </si>
  <si>
    <t>https://www.aslmediocampidano.it/ap/deliberazione-del-direttore-generale-n-92-del-01-04-2022-prosecuzione-fornitura-in-noleggio-di-n-1-ecotomografo-in-configurazione-ostetrico-ginecologica-distretto-di-guspini-o-e-bioliv/</t>
  </si>
  <si>
    <t>Approvazione dello schema di convenzione tra ASL Medio Campidano e Associazione Italiana Donatori Organi ODV Gruppo Comunale di Villacidro</t>
  </si>
  <si>
    <t>https://www.aslmediocampidano.it/ap/deliberazione-del-direttore-generale-n-93-del-04-04-2022-approvazione-dello-schema-di-convenzione-tra-asl-medio-campidano-e-associazione-italiana-donatori-organi-odv-gruppo-comunale-di-villacidro/</t>
  </si>
  <si>
    <t>Autorizzazione a contrarre e contestuale affidamento mediante T.D.- MEPA la fornitura di Presidi in extratariffario a pazienti in assistenza domiciliare (Innova – Medtronic).Validità contrattuale 12 mesi”. CIG: (Z20359976C)</t>
  </si>
  <si>
    <t>https://www.aslmediocampidano.it/ap/deliberazione-del-direttore-generale-n-94-del-05-04-2022-autorizzazione-a-contrarre-e-contestuale-affidamento-mediante-t-d-mepa-la-fornitura-di-presidi-in-extratariffario-a-pazienti-in-assistenza/</t>
  </si>
  <si>
    <t>Autorizzazione a contrarre e contestuale affidamento mediante T.D.- MEPA la fornitura di Farmaci ENTYVIO - WAKIX. Validità contrattuale 6 mesi. CIG: (Z54358AA70)</t>
  </si>
  <si>
    <t>https://www.aslmediocampidano.it/ap/deliberazione-del-direttore-generale-n-95-del-05-04-2022-autorizzazione-a-contrarre-e-contestuale-affidamento-mediante-t-d-mepa-la-fornitura-di-farmaci-entyvio-wakix-validita-contrattuale-6-me/</t>
  </si>
  <si>
    <t>Autorizzazione a contrarre e contestuale affidamento fornitura di attrezzature elettroniche e accessori necessari al monitoraggio delle temperature dei campioni di alimenti durante il trasporto per il SIAOA della ASL 6 Medio Campidano. O.E. Econorma S.a.s. - C.F./P.Iva 03410930261. CIG: Z953593C66.</t>
  </si>
  <si>
    <t>https://www.aslmediocampidano.it/ap/deliberazione-del-direttore-generale-n-96-del-05-04-2022-progetto-ats-dps-06-2019-d194-autorizzazione-a-contrarre-e-contestuale-affidamento-fornitura-di-attrezzature-elettroniche-e-accessori-neces/</t>
  </si>
  <si>
    <t>Convenzione tra Azienda Socio Sanitaria Medio Campidano e Azienda Socio Sanitaria Oristano per lo svolgimento di attività tecnica immunoistochimica</t>
  </si>
  <si>
    <t>https://www.aslmediocampidano.it/ap/deliberazione-del-direttore-generale-n-97-del-05-04-2022-convenzione-tra-azienda-socio-sanitaria-medio-campidano-e-azienda-socio-sanitaria-oristano-per-lo-svolgimento-di-attivita-tecnica-immunoisto/</t>
  </si>
  <si>
    <t>Autorizzazione a contrarre e contestuale affidamento fornitura di poltrone per pazienti all’ O.E. Givas srl CF e P. Iva 01498810280 – CIG ZB635C1204</t>
  </si>
  <si>
    <t>https://www.aslmediocampidano.it/ap/deliberazione-del-direttore-generale-n-98-del-06-04-2022-autorizzazione-a-contrarre-e-contestuale-affidamento-fornitura-di-poltrone-per-pazienti-all-o-e-givas-srl-cf-e-p-iva-01498810280/</t>
  </si>
  <si>
    <t>Autorizzazione a contrarre e contestuale affidamento mediante MEPA-RDO per l’acquisizione di D.M. Piastre per defibrillatori – CND C02 - Validità contrattuale 6 mesi. CIG: Z21357419B</t>
  </si>
  <si>
    <t>https://www.aslmediocampidano.it/ap/deliberazione-del-direttore-generale-n-99-del-06-04-2022-autorizzazione-a-contrarre-e-contestuale-affidamento-mediante-mepa-rdo-per-lacquisizione-di-d-m-piastre-per-defibrillatori/</t>
  </si>
  <si>
    <t>L. 67/1993 -Dichiarazione di impignorabilità ASL N. 6 del Medio Campidano - quantificazione e destinazione somme per il pagamento degli emolumenti al personale dipendente e convenzionato di cui al D.I. 15.10.1993. Trimestre Aprile – Giugno 2022</t>
  </si>
  <si>
    <t>https://www.aslmediocampidano.it/ap/deliberazione-del-direttore-generale-n-100-del-06-04-2022-l-67-1993-dichiarazione-di-impignorabilita-asl-n-6-del-medio-campidano-quantificazione-e-destinazione-somme-per-il-pagamento-degli-emo/</t>
  </si>
  <si>
    <t>Approvazione e stipula convenzione tra L’Ente CIOFS-FP Sardegna (Centro Italiano Opere Femminili Salesiane – Formazione Professionale Sardegna) con sede legale in Sanluri, e la ASL n.6 del Medio Campidano per lo svolgimento, presso la struttura Ospedaliera di San Gavino Monreale di un tirocinio sanitario - Corso di qualificazione in regime di autofinanziamento per Operatore Socio Sanitario.</t>
  </si>
  <si>
    <t>https://www.aslmediocampidano.it/ap/deliberazione-del-direttore-generale-n-101-del-07-04-2022-approvazione-e-stipula-convenzione-tra-lente-ciofs-fp-sardegna-centro-italiano-opere-femminili-salesiane-formazione-pro/</t>
  </si>
  <si>
    <t>Approvazione e stipula convenzione tra L’Agenzia ENIAL con sede legale in Guspini, e la ASL n.6 del Medio Campidano – Sanluri - per lo svolgimento, presso la struttura Ospedaliera di San Gavino Monreale di un tirocinio sanitario - Corso di qualificazione in regime di autofinanziamento per Operatore Socio Sanitario.</t>
  </si>
  <si>
    <t>https://www.aslmediocampidano.it/ap/deliberazione-del-direttore-generale-n-102-del-07-04-2022-approvazione-e-stipula-convenzione-tra-lagenzia-enial-con-sede-legale-in-guspini-e-la-asl-n-6-del-medio-campidano-sanlu/</t>
  </si>
  <si>
    <t>Piano Investimenti 2019-2021 – N. P. “Sistemi di sterilizzazione e disinfezione Termica e chimica, strumentario e tecnologie varie per il blocco operatorio e ad uso territoriale” CUP B72C19000300002ATS. Autorizzazione a contrarre e contestuale affidamento della fornitura di una fonte luminosa per colonna endoscopica dell’U.O. Di Ginecologia e Ostetricia del Presidio Ospedaliero di San Gavino Monreale. O.E. Sanifarm di Cagliari. CIG: ZE83599E44</t>
  </si>
  <si>
    <t>https://www.aslmediocampidano.it/ap/deliberazione-del-direttore-generale-n-103-del-07-04-2022-piano-investimenti-2019-2021-n-p-sistemi-di-sterilizzazione-e-disinfezione-termica-e-chimica-strumentario-e-tecnologi/</t>
  </si>
  <si>
    <t>Fornitura annuale farmaco Angusta per l’U.O. di Ginecologia e Ostetricia del Presidio Ospedaliero N.S. di Bonaria di San Gavino Monreale ASL n. 6 del Medio Campidano – O.E. NORGINE ITALIA Srl – CIG: Z4A3599DD7</t>
  </si>
  <si>
    <t>https://www.aslmediocampidano.it/ap/deliberazione-del-direttore-generale-n-104-del-07-04-2022-fornitura-annuale-farmaco-angusta-per-lu-o-di-ginecologia-e-ostetricia-del-presidio-ospedaliero-n-s-di-bonaria-di-san-gavino-mon/</t>
  </si>
  <si>
    <t>Autorizzazione a contrarre e contestuale affidamento ai sensi dell’art. 36 comma 2 lett. a) del D. Lgs. 50/2016, della fornitura di detergenti lava strumenti sala operatoria – U.O. Blocco Operatorio - P.O. San Gavino Monreale – all’O.E. FC Genetics Service S.r.l. di Quartu S. Elena. CIG: ZF735BF66F</t>
  </si>
  <si>
    <t>https://www.aslmediocampidano.it/ap/deliberazione-del-direttore-generale-n-105-del-07-04-2022-autorizzazione-a-contrarre-e-contestuale-affidamento-ai-sensi-dellart-36-comma-2-lett-a-del-d-lgs-50-2016-della-fornitura-di/</t>
  </si>
  <si>
    <t>Convenzione tra ASL Medio Campidano e ASL Oristano per prestazioni professionali specialistiche di chirurgia da effettuarsi presso il P.O. di San Gavino Monreale</t>
  </si>
  <si>
    <t>https://www.aslmediocampidano.it/ap/deliberazione-del-direttore-generale-n-106-del-13-04-2022-convenzione-tra-asl-medio-campidano-e-asl-oristano-per-prestazioni-professionali-specialistiche-di-chirurgia-da-effettuarsi-presso-il-p-o/</t>
  </si>
  <si>
    <t>https://www.aslmediocampidano.it/ap/deliberazione-del-direttore-generale-n-107-del-14-04-2022-fornitura-annuale-materiale-di-consumo-per-sistema-automatico-di-lavaggio-e-sterilizzazione-strumenti-lu-o-di-endoscopia-del-pres/</t>
  </si>
  <si>
    <t>Fornitura annuale materiale di consumo per sistema automatico di lavaggio e sterilizzazione strumenti l’U.O. di Endoscopia del Presidio Ospedaliero N.S. di Bonaria di San Gavino Monreale ASL n. 6 del Medio Campidano – O.E. Olympus Italia Srl di Segrate (MI) – CIG: ZAE35ED8A9</t>
  </si>
  <si>
    <t>Convenzione tra ASL Medio Campidano e ASL Sulcis per prestazioni professionali specialistiche di Radiologia da effettuarsi presso i presidi Ospedalieri ASL SULCIS</t>
  </si>
  <si>
    <t>https://www.aslmediocampidano.it/ap/deliberazione-del-direttore-generale-n-108-del-14-04-2022-convenzione-tra-asl-medio-campidano-e-asl-sulcis-per-prestazioni-professionali-specialistiche-di-radiologia-da-effettuarsi-presso-i-presidi/</t>
  </si>
  <si>
    <t>Piano attività 2022 dei centri Nord Sardegna e Sud Sardegna per la lettura e classificazione delle radiografie e TC torace negli ex esposti ad amianto sottoposti a sorveglianza sanitaria. Delibera ATS n. 628/2018.</t>
  </si>
  <si>
    <t>https://www.aslmediocampidano.it/ap/deliberazione-del-direttore-generale-n-109-del-20-04-2022-piano-attivita-2022-dei-centri-nord-sardegna-e-sud-sardegna-per-la-lettura-e-classificazione-delle-radiografie-e-tc-torace-negli-ex-esposti/</t>
  </si>
  <si>
    <t>Autorizzazione a contrarre e contestuale affidamento mediante T.D.- MEPA la fornitura di Filtri per Emodialisi in triacetato di cellulosa - Sureflux. Validità contrattuale 12 mesi. CIG: (Z8235C4A98)</t>
  </si>
  <si>
    <t>https://www.aslmediocampidano.it/ap/deliberazione-del-direttore-generale-n-110-del-20-04-2022-autorizzazione-a-contrarre-e-contestuale-affidamento-mediante-t-d-mepa-la-fornitura-di-filtri-per-emodialisi-in-triacetato-di-cellulosa/</t>
  </si>
  <si>
    <t>https://www.aslmediocampidano.it/ap/deliberazione-del-direttore-generale-n-111-del-20-04-2022-autorizzazione-a-contrarre-e-contestuale-affidamento-mediante-t-d-mepa-la-fornitura-di-aghi-per-biopsia-stereotassica/</t>
  </si>
  <si>
    <t>Autorizzazione a contrarre e contestuale affidamento mediante T.D.- MEPA la fornitura di “Aghi per Biopsia stereotassica”. Validità contrattuale 12 mesi. CIG: (Z9135C49BC)</t>
  </si>
  <si>
    <t>Fornitura annuale di rotoli pretagliati per copertura Scan’Gliss – U.O. Pronto Soccorso del Presidio Ospedaliero N.S. di Bonaria di San Gavino Monreale dell’ASL n. 6 del Medio Campidano – O.E. Plasti For Mobil Sas – CIG: ZB03570BFC</t>
  </si>
  <si>
    <t>https://www.aslmediocampidano.it/ap/deliberazione-del-direttore-generale-n-112-del-20-04-2022-fornitura-annuale-di-rotoli-pretagliati-per-copertura-scangliss-u-o-pronto-soccorso-del-presidio-ospedaliero-n-s-di-bo/</t>
  </si>
  <si>
    <t>Autorizzazione a contrarre e contestuale affidamento fornitura di materiale di consumo per apparecchio aspira liquidi a circuito chiuso S.HO.W. (Safety Hospital Work) all’ O.E. FC Genetics Service srl – C.F. e P.I. 02839630924 - CIG ZBE35DDC17.</t>
  </si>
  <si>
    <t>https://www.aslmediocampidano.it/ap/deliberazione-del-direttore-generale-n-113-del-21-04-2022-autorizzazione-a-contrarre-e-contestuale-affidamento-fornitura-di-materiale-di-consumo-per-apparecchio-aspira-liquidi-a-circuito-chiuso-s-h/</t>
  </si>
  <si>
    <t>Autorizzazione a contrarre e contestuale affidamento fornitura di presidi protesici per il trattamento del prolasso degli organi pelvici femminili all’ O.E. Sirio Medical srl C.F. e P.I. 01982520908 – CIG ZBA35B404B.</t>
  </si>
  <si>
    <t>https://www.aslmediocampidano.it/ap/deliberazione-del-direttore-generale-n-114-del-21-04-2022-autorizzazione-a-contrarre-e-contestuale-affidamento-fornitura-di-presidi-protesici-per-il-trattamento-del-prolasso-degli-organi-pelvici-fe/</t>
  </si>
  <si>
    <t>Autorizzazione a contrarre e contestuale affidamento fornitura di microinfusori per terapia insulinica. O.E. Medtronic Italia SpA CF e P.Iva 09238800156- CIG Z5E35E5E1C.</t>
  </si>
  <si>
    <t>https://www.aslmediocampidano.it/ap/deliberazione-del-direttore-generale-n-115-del-21-04-2022-autorizzazione-a-contrarre-e-contestuale-affidamento-fornitura-di-microinfusori-per-terapia-insulinica-o-e-medtronic-italia-spa-cf-e-p-iv/</t>
  </si>
  <si>
    <t>Autorizzazione a contrarre e contestuale affidamento mediante T.D.- MEPA la fornitura di Materiale per la semina dei liquidi biologici. Validità contrattuale 12 mesi. CIG: (Z3B35D121A)</t>
  </si>
  <si>
    <t>https://www.aslmediocampidano.it/ap/deliberazione-del-direttore-generale-n-116-del-21-04-2022-autorizzazione-a-contrarre-e-contestuale-affidamento-mediante-t-d-mepa-la-fornitura-di-materiale-per-la-semina-dei-liquidi-biologici-val/</t>
  </si>
  <si>
    <t>Autorizzazione a contrarre e contestuale affidamento della fornitura n. 5 kit di ferri chirurgici- U.O. Cardiologia e UTIC del P.O. - O.E. Plasti For Mobil Sas -di Milano – CIG: Z82360520C</t>
  </si>
  <si>
    <t>https://www.aslmediocampidano.it/ap/deliberazione-del-direttore-generale-n-117-del-21-04-2022-autorizzazione-a-contrarre-e-contestuale-affidamento-della-fornitura-n-5-kit-di-ferri-chirurgici-u-o-cardiologia-e-utic-del-p-o-o-e/</t>
  </si>
  <si>
    <t>Fornitura dello strumentario chirurgico dell’ambulatorio di chirurgia del Poliambulatorio di Sanluri – O.E. Terapon – P. IVA 00517460929 – CIG: Z8835BF9DA</t>
  </si>
  <si>
    <t>https://www.aslmediocampidano.it/ap/deliberazione-del-direttore-generale-n-118-del-21-04-2022-fornitura-dello-strumentario-chirurgico-dellambulatorio-di-chirurgia-del-poliambulatorio-di-sanluri-o-e-terapon/</t>
  </si>
  <si>
    <t>Convenzione tra ARES Sardegna e ASL Medio Campidano per prestazioni professionali del Medico Competente ex D. Lgs 81/2008</t>
  </si>
  <si>
    <t>https://www.aslmediocampidano.it/ap/deliberazione-del-direttore-generale-n-119-del-21-04-2022-convenzione-tra-ares-sardegna-e-asl-medio-campidano-per-prestazioni-professionali-del-medico-competente-ex-d-lgs-81-2008/</t>
  </si>
  <si>
    <t>Convenzione per lo svolgimento delle attività formative dei percorsi per le competenze trasversali e l’orientamento PCTO (ex alternanza scuola-lavoro) tra il Liceo Classico Statale “E.Piga” di Villacidro e la ASL n. 6 del Medio Campidano.</t>
  </si>
  <si>
    <t>https://www.aslmediocampidano.it/ap/deliberazione-del-direttore-generale-n-120-del-21-04-2022-convenzione-per-lo-svolgimento-delle-attivita-formative-dei-percorsi-per-le-competenze-trasversali-e-lorientamento-pcto-ex-altern/</t>
  </si>
  <si>
    <t>ASL 6 Medio Campidano – Incarico provvisorio di Assistenza Primaria Comune di Villacidro – Distretto di Guspini.</t>
  </si>
  <si>
    <t>https://www.aslmediocampidano.it/ap/deliberazione-del-direttore-generale-n-121-del-22-04-2022-asl-6-medio-campidano-incarico-provvisorio-di-assistenza-primaria-comune-di-villacidro-distretto-di-guspini/</t>
  </si>
  <si>
    <t>Nuova costituzione del Comitato Aziendale Permanente per la Pediatria di Libera Scelta, ex art. 23 dell’ACN del 29 luglio 2009 e ss.mm.ii.</t>
  </si>
  <si>
    <t>https://www.aslmediocampidano.it/ap/deliberazione-del-direttore-generale-n-122-del-27-04-2022-nuova-costituzione-del-comitato-aziendale-permanente-per-la-pediatria-di-libera-scelta-ex-art-23-dellacn-del-29-luglio-2009-e-ss/</t>
  </si>
  <si>
    <t>Piano Investimenti 2019/2021 DGR n. 22/21 del 20/06/2019. Intervento NP 67. Autorizzazione a contrarre e contestuale affidamento fornitura di sistemi micro motorizzati per attività chirurgiche di Ortopedia e Traumatologia. O.E. Conmed Italia srl CF e P.Iva 05297730961- CIG Z7C35F040D.</t>
  </si>
  <si>
    <t>https://www.aslmediocampidano.it/ap/deliberazione-del-direttore-generale-n-123-del-27-04-2022-piano-investimenti-2019-2021-dgr-n-22-21-del-20-06-2019-intervento-np-67-autorizzazione-a-contrarre-e-contestuale-affidamento-fornitura/</t>
  </si>
  <si>
    <t>Autorizzazione a contrarre e contestuale affidamento fornitura urgente di pile - O.E. Cartaria Val.dy srl C.F. e P. Iva 01543240921 – CIG Z3736199E6.</t>
  </si>
  <si>
    <t>https://www.aslmediocampidano.it/ap/deliberazione-del-direttore-generale-n-124-del-27-04-2022-autorizzazione-a-contrarre-e-contestuale-affidamento-fornitura-urgente-di-pile-o-e-cartaria-val-dy-srl-c-f-e-p-iva-01543240921/</t>
  </si>
  <si>
    <t>ASL M. CAMPIDANO – PROROGA Incarico provvisorio di Assistenza Primaria ambito 2.5 Comuni: Lunamatrona, Siddi, Pauli Arbarei – Distretto di Sanluri</t>
  </si>
  <si>
    <t>https://www.aslmediocampidano.it/ap/deliberazione-del-direttore-generale-n-125-del-27-04-2022-asl-m-campidano-proroga-incarico-provvisorio-di-assistenza-primaria-ambito-2-5-comuni-lunamatrona-siddi-pauli-arbarei/</t>
  </si>
  <si>
    <t>adozione del piano triennale (2022-2024) per la Prevenzione della Corruzione e per la Trasparenza (PTPCT) Azienda Socio Sanitaria Locale del Medio Campidano</t>
  </si>
  <si>
    <t>https://www.aslmediocampidano.it/ap/deliberazione-del-direttore-generale-n-126-del-29-04-2022-adozione-del-piano-triennale-2022-2024-per-la-prevenzione-della-corruzione-e-per-la-trasparenza-ptpct-azienda-socio-sanitaria-locale-de/</t>
  </si>
  <si>
    <t>Autorizzazione a contrarre e contestuale affidamento fornitura di arredi per diverse unità operative del Presidio Ospedaliero. O.E. Ellezeta Office srl, CF e P. Iva 03216050926 - CIG ZF835F3DFC.</t>
  </si>
  <si>
    <t>https://www.aslmediocampidano.it/ap/deliberazione-del-direttore-generale-n-127-del-03-05-2022-autorizzazione-a-contrarre-e-contestuale-affidamento-fornitura-di-arredi-per-diverse-unita-operative-del-presidio-ospedaliero-o-e-ellezeta/</t>
  </si>
  <si>
    <t>https://www.aslmediocampidano.it/ap/deliberazione-del-direttore-generale-n-128-del-03-05-2022-covid-19-progetto-as-cov2020-3_06-autorizzazione-alla-prosecuzione-del-progetto-potenziamento-cure-domiciliari-integrate-nell/</t>
  </si>
  <si>
    <t>Autorizzazione alla prosecuzione del Progetto “Potenziamento Cure Domiciliari Integrate nell’ambito dell’emergenza Covid19 nella ASL 6 del Medio Campidano” e alla liquidazione delle competenze in favore del personale coinvolto. Anno 2022.</t>
  </si>
  <si>
    <t>Selezione pubblica, per titoli e colloquio, per n. 1 incarico di addetto stampa dell’Azienda Socio Sanitaria Locale n°6 Medio Campidano ai sensi dell’art. 7 comma 6 del D. Lgs. 165/2001 e ss.ii.mm – durata 36 mesi. Presa d’atto dei lavori della Commissione Esaminatrice e approvazione della graduatoria</t>
  </si>
  <si>
    <t>https://www.aslmediocampidano.it/ap/deliberazione-del-direttore-generale-n-129-del-06-05-2022-selezione-pubblica-per-titoli-e-colloquio-per-n-1-incarico-di-addetto-stampa-dellazienda-socio-sanitaria-locale-n6-medio-2/</t>
  </si>
  <si>
    <t>Servizio di archiviazione documentazione sanitaria e amministrativa proveniente dal P.O. di N.S. di Bonaria di San Gavino Monreale e digitalizzazione cartelle cliniche - Prosecuzione del servizio per i mesi di Aprile, Maggio e Giugno 2022. O.E. Marno Srl C.F. 04345600482 - CIG Z44362D91D.</t>
  </si>
  <si>
    <t>https://www.aslmediocampidano.it/ap/deliberazione-del-direttore-generale-n-130-del-09-05-2022-servizio-di-archiviazione-documentazione-sanitaria-e-amministrativa-proveniente-dal-p-o-di-n-s-di-bonaria-di-san-gavino-monreale-e-digital/</t>
  </si>
  <si>
    <t>Rettifica deliberazione del Direttore Generale n. 70 del 24/03/2022 per modifica fonte di finanziamento ed imputazione al Piano Investimenti 2019/2021 DGR n. 22/21 del 20/06/2019, Intervento NP 67.</t>
  </si>
  <si>
    <t>https://www.aslmediocampidano.it/ap/deliberazione-del-direttore-generale-n-131-del-09-05-2022-rettifica-deliberazione-del-direttore-generale-n-70-del-24-03-2022-per-modifica-fonte-di-finanziamento-ed-imputazione-al-piano-investiment/</t>
  </si>
  <si>
    <t>COVID - Prosecuzione noleggio di sistemi di sanificazione fotocatalitica per il reparto di Medicina del P.O. Nostra Signora di Bonaria. O.E. Medical SpA - P.Iva 00268210903. CIG Z5432DCD08 - Anno 2022.</t>
  </si>
  <si>
    <t>https://www.aslmediocampidano.it/ap/deliberazione-del-direttore-generale-n-132-del-09-05-2022-covid-prosecuzione-noleggio-di-sistemi-di-sanificazione-fotocatalitica-per-il-reparto-di-medicina-del-p-o-nostra-signora-di-bonaria-o-e/</t>
  </si>
  <si>
    <t>Autorizzazione a contrarre e contestuale affidamento fornitura di microinfusori per terapia insulinica. O.E. Movi SpA CF e P.Iva 11575580151- CIG ZE035E61C6.</t>
  </si>
  <si>
    <t>https://www.aslmediocampidano.it/ap/deliberazione-del-direttore-generale-n-133-del-09-05-2022-autorizzazione-a-contrarre-e-contestuale-affidamento-fornitura-di-microinfusori-per-terapia-insulinica-o-e-movi-spa-cf-e-p-iva-1157558015/</t>
  </si>
  <si>
    <t>Autorizzazione a contrarre e contestuale affidamento fornitura di microinfusori per terapia insulinica. O.E. Medtronic Italia SpA CF e P.Iva 09238800156- CIG ZF33621520.</t>
  </si>
  <si>
    <t>https://www.aslmediocampidano.it/ap/deliberazione-del-direttore-generale-n-134-del-09-05-2022-autorizzazione-a-contrarre-e-contestuale-affidamento-fornitura-di-microinfusori-per-terapia-insulinica-o-e-medtronic-italia-spa-cf-e-p-iv/</t>
  </si>
  <si>
    <t>Recepimento del Codice di Comportamento dei dipendenti ATS Sardegna approvato con deliberazione del Direttore Generale n. 501 del 29/06/2017</t>
  </si>
  <si>
    <t>https://www.aslmediocampidano.it/ap/deliberazione-del-direttore-generale-n-135-del-09-05-2022-recepimento-del-codice-di-comportamento-dei-dipendenti-ats-sardegna-approvato-con-deliberazione-del-direttore-generale-n-501-del-29-06-201/</t>
  </si>
  <si>
    <t>Autorizzazione all’ inserimento utente O.I. presso la Comunità Papa Giovanni XXIII di Reggio Emilia, per un periodo di mesi sei.</t>
  </si>
  <si>
    <t>https://www.aslmediocampidano.it/ap/deliberazione-del-direttore-generale-n-136-del-12-05-2022-autorizzazione-all-inserimento-utente-o-i-presso-la-comunita-papa-giovanni-xxiii-di-reggio-emilia-per-un-periodo-di-mesi-sei/</t>
  </si>
  <si>
    <t>Autorizzazione emissione ordini a seguito inserimento utente C.S. nella Comunità Terapeutica extraregione “Casa Mioglia” (SV) – Neomesia, per prestazioni sanitarie agli utenti con disturbi della salute mentale.</t>
  </si>
  <si>
    <t>https://www.aslmediocampidano.it/ap/deliberazione-del-direttore-generale-n-137-del-12-05-2022-autorizzazione-emissione-ordini-a-seguito-inserimento-utente-c-s-nella-comunita-terapeutica-extraregione-casa-mioglia-s/</t>
  </si>
  <si>
    <t>Convenzione tra l’Azienda Socio Sanitaria Medio Campidano e l’ARNAS G. Brotzu per l’acquisizione di farmaci plasmaderivati</t>
  </si>
  <si>
    <t>https://www.aslmediocampidano.it/ap/deliberazione-del-direttore-generale-n-138-del-16-05-2022-convenzione-tra-lazienda-socio-sanitaria-medio-campidano-e-larnas-g-brotzu-per-lacquisizione-di-farmaci-plasma/</t>
  </si>
  <si>
    <t>Convenzione tra Azienda Socio Sanitaria del Medio Campidano e Azienda Socio Sanitaria di Cagliari per consulenze e prestazioni professionali di Radiologia Interventistica da effettuarsi presso il P.O. “Nostra Signora di Bonaria” di San Gavino Monreale.</t>
  </si>
  <si>
    <t>https://www.aslmediocampidano.it/ap/deliberazione-del-direttore-generale-n-139-del-16-05-2022-convenzione-tra-azienda-socio-sanitaria-del-medio-campidano-e-azienda-socio-sanitaria-di-cagliari-per-consulenze-e-prestazioni-professional/</t>
  </si>
  <si>
    <t>Approvazione rendiconto Giudiziale Cassa Economale Azienda Socio-Sanitaria Locale (ASL) n. 6 del Medio Campidano - Anno 2021</t>
  </si>
  <si>
    <t>https://www.aslmediocampidano.it/ap/deliberazione-del-direttore-generale-n-140-del-16-05-2022-approvazione-rendiconto-giudiziale-cassa-economale-azienda-socio-sanitaria-locale-asl-n-6-del-medio-campidano-anno-2021/</t>
  </si>
  <si>
    <t>Ricorso Giudice del lavoro. Autorizzazione pagamento somma accordo transattivo Dott.ssa S. M. G.</t>
  </si>
  <si>
    <t>https://www.aslmediocampidano.it/ap/deliberazione-del-direttore-generale-n-141-del-16-05-2022-ricorso-giudice-del-lavoro-autorizzazione-pagamento-somma-accordo-transattivo-dott-ssa-s-m-g/</t>
  </si>
  <si>
    <t>Assunzione a tempo indeterminato in prova n. 6 collaboratori amministrativi professionali, cat. D</t>
  </si>
  <si>
    <t>https://www.aslmediocampidano.it/ap/deliberazione-del-direttore-generale-n-142-del-17-05-2022-assunzione-a-tempo-indeterminato-in-prova-n-6-collaboratori-amministrativi-professionali-cat-d/</t>
  </si>
  <si>
    <t>Assunzione a tempo indeterminato n. 2 collaboratori professionali sanitari – Infermieri cat. D</t>
  </si>
  <si>
    <t>https://www.aslmediocampidano.it/ap/deliberazione-del-direttore-generale-n-143-del-17-05-2022-assunzione-a-tempo-indeterminato-n-2-collaboratori-professionali-sanitari-infermieri-cat-d/</t>
  </si>
  <si>
    <t>Autorizzazione a contrarre e contestuale affidamento fornitura di un microinfusore per terapia insulinica. O.E. Roche Diabetes Care Italy S.p.A CF e P. Iva 09050810960 - CIG Z93363CB03.</t>
  </si>
  <si>
    <t>https://www.aslmediocampidano.it/ap/deliberazione-del-direttore-generale-n-144-del-18-05-2022-autorizzazione-a-contrarre-e-contestuale-affidamento-fornitura-di-un-microinfusore-per-terapia-insulinica-o-e-roche-diabetes-care-italy-s/</t>
  </si>
  <si>
    <t>Indizione avviso pubblico di mobilità interaziendale, regionale ed interregionale, fra le Aziende ed Enti del SSN, per titoli e colloquio, per la copertura di diversi posti di dirigente afferenti al CCNL della sanità</t>
  </si>
  <si>
    <t>https://www.aslmediocampidano.it/ap/deliberazione-del-direttore-generale-n-145-del-23-05-2022-indizione-avviso-pubblico-di-mobilita-interaziendale-regionale-ed-interregionale-fra-le-aziende-ed-enti-del-ssn-per-titoli-e-colloquio/</t>
  </si>
  <si>
    <t>Assunzione a tempo indeterminato in prova e sua assegnazione al P.O. Aziendale, Dr.ssa Ghiani Silvia – Dirigente Medico di Ematologia</t>
  </si>
  <si>
    <t>https://www.aslmediocampidano.it/ap/deliberazione-del-direttore-generale-n-146-del-23-05-2022-assunzione-a-tempo-indeterminato-in-prova-e-sua-assegnazione-al-p-o-aziendale-dr-ssa-ghiani-silvia-dirigente-medico-di-ematolog/</t>
  </si>
  <si>
    <t>Autorizzazione a contrarre e contestuale affidamento fornitura di microinfusori per terapia insulinica. O.E. Medtronic Italia SpA CF e P.Iva 09238800156 - CIG Z0D363A1FE.</t>
  </si>
  <si>
    <t>https://www.aslmediocampidano.it/ap/deliberazione-del-direttore-generale-n-147-del-23-05-2022-autorizzazione-a-contrarre-e-contestuale-affidamento-fornitura-di-microinfusori-per-terapia-insulinica-o-e-medtronic-italia-spa-cf-e-p-iv/</t>
  </si>
  <si>
    <t>Progetto UP-06-2019-115. Autorizzazione all’esercizio e liquidazione compensi di attività assistenziali in prestazione aggiuntiva ex art. 115 CCNL 2016-2018 dell’Area Sanità (Dirigenza Medica) presso il laboratorio di Anatomia Patologica del P.O. di San Gavino Monreale. Primo quadrimestre anno 2022.</t>
  </si>
  <si>
    <t>https://www.aslmediocampidano.it/ap/deliberazione-del-direttore-generale-n-148-del-23-05-2022-progetto-up-06-2019-115-autorizzazione-allesercizio-e-liquidazione-compensi-di-attivita-assistenziali-in-prestazione-aggiuntiva-e/</t>
  </si>
  <si>
    <t>Progetto UP-06-2020-91. Autorizzazione all’esercizio e liquidazione compensi di attività assistenziali in prestazione aggiuntiva per il progetto dello Screening della cervice uterina. Primo trimestre anno 2022.</t>
  </si>
  <si>
    <t>https://www.aslmediocampidano.it/ap/deliberazione-del-direttore-generale-n-149-del-23-05-2022-progetto-up-06-2020-91-autorizzazione-allesercizio-e-liquidazione-compensi-di-attivita-assistenziali-in-prestazione-aggiuntiva-pe/</t>
  </si>
  <si>
    <t>Piano Investimenti 2019/2021 DGR n. 22/21 del 20/06/2019. Intervento NP 62. Autorizzazione a contrarre e contestuale affidamento fornitura di un incubatore per il Servizio di Patologia Clinica all’ O.E. KW Apparecchi Scientifici Srl - CF e P.Iva 00660040528- CIG ZF83654639.</t>
  </si>
  <si>
    <t>https://www.aslmediocampidano.it/ap/deliberazione-del-direttore-generale-n-149-del-23-05-2022-piano-investimenti-2019-2021-dgr-n-22-21-del-20-06-2019-intervento-np-62-autorizzazione-a-contrarre-e-contestuale-affidamento-fornitura/</t>
  </si>
  <si>
    <t>Autorizzazione a contrarre e contestuale affidamento fornitura di filtri espiratori monopaziente per respiratori automatici. O.E. Medtronic Italia SpA CF e P.Iva 09238800156 - CIG ZC936629C5.</t>
  </si>
  <si>
    <t>https://www.aslmediocampidano.it/ap/deliberazione-del-direttore-generale-n-151-del-23-05-2022-autorizzazione-a-contrarre-e-contestuale-affidamento-fornitura-di-filtri-espiratori-monopaziente-per-respiratori-automatici-o-e-medtronic/</t>
  </si>
  <si>
    <t>Progetto UP-06-2017-69. Autorizzazione all’esercizio e liquidazione compensi di attività assistenziali in prestazione aggiuntiva per il progetto dello Screening del colon retto. Primo quadrimestre anno 2022.</t>
  </si>
  <si>
    <t>https://www.aslmediocampidano.it/ap/deliberazione-del-direttore-generale-n-152-del-23-05-2022-progetto-up-06-2017-69-autorizzazione-allesercizio-e-liquidazione-compensi-di-attivita-assistenziali-in-prestazione-aggiuntiva-pe/</t>
  </si>
  <si>
    <t>Autorizzazione a contrarre e contestuale affidamento della fornitura di n. 2 conf. di Elettrodi Fischer per conizzazione - U.O Ostetricia e Ginecologia – P.O. San Gavino M.le- O.E. DIALTEC S.A.S. di Selargius. CIG: Z5F366CA6E</t>
  </si>
  <si>
    <t>https://www.aslmediocampidano.it/ap/deliberazione-del-direttore-generale-n-153-del-23-05-2022-autorizzazione-a-contrarre-e-contestuale-affidamento-della-fornitura-di-n-2-conf-di-elettrodi-fischer-per-conizzazione-u-o-ostetricia-e/</t>
  </si>
  <si>
    <t>Assunzione a tempo determinato n. 1 Dirigente Medico di Pediatria per le necessità del Presidio Ospedaliero aziendale</t>
  </si>
  <si>
    <t>https://www.aslmediocampidano.it/ap/deliberazione-del-direttore-generale-n-154-del-23-05-2022-assunzione-a-tempo-determinato-n-1-dirigente-medico-di-pediatria-per-le-necessita-del-presidio-ospedaliero-aziendale/</t>
  </si>
  <si>
    <t>DGR N. 50/51 del 28.12.2021, attribuzione delle risorse aggiuntive regionali per il personale del Servizio Sanitario Regionale della Regione Sardegna - Recepimento verbale n. 1 del 28.02.2022 -</t>
  </si>
  <si>
    <t>https://www.aslmediocampidano.it/ap/deliberazione-del-direttore-generale-n-155-del-23-05-2022-dgr-n-50-51-del-28-12-2021-attribuzione-delle-risorse-aggiuntive-regionali-per-il-personale-del-servizio-sanitario-regionale-della-region/</t>
  </si>
  <si>
    <t>Indizione Avviso di Mobilità per titoli ed eventuale colloquio, in ambito interaziendale, regionale ed interregionale, tra Aziende ed Enti Pubblici del Comparto Sanità, per il reclutamento di 1 figura di Collaboratore Amministrativo Professionale Cat – D, da destinare alla SC Ufficio di Staff della ASL Medio Campidano.</t>
  </si>
  <si>
    <t>https://www.aslmediocampidano.it/ap/deliberazione-del-direttore-generale-n-156-del-23-05-2022-indizione-avviso-di-mobilita-per-titoli-ed-eventuale-colloquio-in-ambito-interaziendale-regionale-ed-interregionale-tra-aziende/</t>
  </si>
  <si>
    <t>Indizione Avviso di Mobilità per titoli ed eventuale colloquio, in ambito interaziendale, regionale ed interregionale, tra Aziende ed Enti Pubblici del Comparto Sanità, per il reclutamento di 1 figura di Collaboratore Tecnico Professionale - Analista Cat. D, da destinare alla S.S. Programmazione e Controllo della S.C. Ufficio di Staff della ASL Medio Campidano</t>
  </si>
  <si>
    <t>https://www.aslmediocampidano.it/ap/deliberazione-del-direttore-generale-n-157-del-23-05-2022-indizione-avviso-di-mobilita-per-titoli-ed-eventuale-colloquio-in-ambito-interaziendale-regionale-ed-interregionale-tra-aziende-ed-enti/</t>
  </si>
  <si>
    <t>Autorizzazione a contrarre e contestuale affidamento mediante T.D.- MEPA la fornitura di “Materiale per Litotrissia urologica balistica e laser”. Validità contrattuale 12 mesi. CIG: (Z4A3612D49)</t>
  </si>
  <si>
    <t>https://www.aslmediocampidano.it/ap/deliberazione-del-direttore-generale-n-158-del-24-05-2022-autorizzazione-a-contrarre-e-contestuale-affidamento-mediante-t-d-mepa-la-fornitura-di-materiale-per-litotrissia-urologica-balis/</t>
  </si>
  <si>
    <t>Autorizzazione a contrarre e contestuale affidamento mediante T.D.- MEPA la fornitura di Presidi extratariffario per assistenza integrativa”. Validità contrattuale 12 mesi. CIG: (Z9235F3A06).</t>
  </si>
  <si>
    <t>https://www.aslmediocampidano.it/ap/deliberazione-del-direttore-generale-n-159-del-24-05-2022-autorizzazione-a-contrarre-e-contestuale-affidamento-mediante-t-d-mepa-la-fornitura-di-presidi-extratariffario-per-assistenza-integrativ/</t>
  </si>
  <si>
    <t>Convenzione tra Azienda Socio Sanitaria Medio Campidano e Azienda Ospedaliero Universitaria di Cagliari per prestazioni professionali Dirigenti Medici di Pediatria/Neonatologia da effettuarsi presso il P.O. “Nostra Signora di Bonaria” di San Gavino Monreale.</t>
  </si>
  <si>
    <t>https://www.aslmediocampidano.it/ap/deliberazione-del-direttore-generale-n-160-del-24-05-2022-convenzione-tra-azienda-socio-sanitaria-medio-campidano-e-azienda-ospedaliero-universitaria-di-cagliari-per-prestazioni-professionali-diri/</t>
  </si>
  <si>
    <t>Convenzione tra Azienda Socio Sanitaria Medio Campidano e Azienda Socio Sanitaria Cagliari per prestazioni professionali Dirigenti Medici di Pediatria/Neonatologia da effettuarsi presso il P.O. “Nostra Signora di Bonaria” di San Gavino Monreale.</t>
  </si>
  <si>
    <t>https://www.aslmediocampidano.it/ap/deliberazione-del-direttore-generale-n-161-del-24-05-2022-convenzione-tra-azienda-socio-sanitaria-medio-campidano-e-azienda-socio-sanitaria-cagliari-per-prestazioni-professionali-dirigenti-medici-d/</t>
  </si>
  <si>
    <t>Presa atto assunzione a tempo determinato n. 1 assistente amministrativo cat. C assegnato alla ASL del Medio Campidano.</t>
  </si>
  <si>
    <t>https://www.aslmediocampidano.it/ap/deliberazione-del-direttore-generale-n-162-del-30-05-2022-presa-atto-assunzione-a-tempo-determinato-n-1-assistente-amministrativo-cat-c-assegnato-alla-asl-del-medio-campidano/</t>
  </si>
  <si>
    <t>Proroga contratti di lavoro a tempo determinato del personale del Comparto Sanità in scadenza nei mesi di giugno e luglio 2022</t>
  </si>
  <si>
    <t>https://www.aslmediocampidano.it/ap/deliberazione-del-direttore-generale-n-163-del-30-05-2022-proroga-contratti-di-lavoro-a-tempo-determinato-del-personale-del-comparto-sanita-in-scadenza-nei-mesi-di-giugno-e-luglio-2022/</t>
  </si>
  <si>
    <t>Autorizzazione a contrarre e contestuale affidamento della fornitura di 500 pz. di CUALGS2L per l’esecuzione di EEG all’O.E. SEI EMG S.r.l. di Cittadella - Partita Iva 01597140282. CIG: ZBE36813FB</t>
  </si>
  <si>
    <t>https://www.aslmediocampidano.it/ap/deliberazione-del-direttore-generale-n-164-del-30-05-2022-autorizzazione-a-contrarre-e-contestuale-affidamento-della-fornitura-di-500-pz-di-cualgs2l-per-lesecuzione-di-eeg-all/</t>
  </si>
  <si>
    <t>Autorizzazione Liquidazione competenze per ruolo di Componente Esterno delle Commissioni nelle selezioni per n. 1 incarico di Addetto Stampa e n. 1 Medico Autorizzato dell’Azienda Socio Sanitaria Locale n° 6 Medio Campidano.</t>
  </si>
  <si>
    <t>https://www.aslmediocampidano.it/ap/deliberazione-del-direttore-generale-n-165-del-30-05-2022-autorizzazione-liquidazione-competenze-per-ruolo-di-componente-esterno-delle-commissioni-nelle-selezioni-per-n-1-incarico-di-addet/</t>
  </si>
  <si>
    <t>Progetto REACT-EU-COV2022-1-06. Recepimento Determina Dirigenziale ARES n. 993 del 29/03/2022 - liquidazione compensi.</t>
  </si>
  <si>
    <t>https://www.aslmediocampidano.it/ap/deliberazione-del-direttore-generale-n-166-del-06-06-2022-progetto-react-eu-cov2022-1-06-recepimento-determina-dirigenziale-ares-n-993-del-29-03-2022-liquidazione-compensi/</t>
  </si>
  <si>
    <t>Conferimento incarico legale per la difesa della ASL n. 6 del Medio Campidano nella causa iscritta al n. R.A.C.L. 699/2022</t>
  </si>
  <si>
    <t>https://www.aslmediocampidano.it/ap/deliberazione-del-direttore-generale-n-167-del-08-06-2022-tribunale-di-cagliari-sezione-lavoro-conferimento-incarico-legale-per-la-difesa-della-asl-n-6-del-medio-campid/</t>
  </si>
  <si>
    <t>Delibera e autorizzazione a contrarre tramite l’Agenzia nazionale per l'attrazione degli investimenti e lo sviluppo d'impresa S.p.A. - INVITALIA per l’attuazione degli Interventi ricadenti nella Missione M6 – Salute del Piano Nazionale di Ripresa e Resilienza (PNRR), cofinanziata dal Piano nazionale per gli investimenti complementari (PNC), di propria competenza (CUP degli Interventi: D82C21002590003; D62C21001670001).</t>
  </si>
  <si>
    <t>https://www.aslmediocampidano.it/ap/deliberazione-del-direttore-generale-n-168-del-10-06-2022-delibera-e-autorizzazione-a-contrarre-tramite-lagenzia-nazionale-per-lattrazione-degli-investimenti-e-lo-sviluppo-dimp/</t>
  </si>
  <si>
    <t>Tribunale di Cagliari – Sezione Lavoro – Conferimento incarico legale per la difesa della ASL n. 6 del Medio Campidano nella causa iscritta al n. R.G. 847/2022</t>
  </si>
  <si>
    <t>https://www.aslmediocampidano.it/ap/deliberazione-del-direttore-generale-n-169-del-13-06-2022-tribunale-di-cagliari-sezione-lavoro-conferimento-incarico-legale-per-la-difesa-della-asl-n-6-del-medio-campidano-nell/</t>
  </si>
  <si>
    <t>Progetto UP-06-2017-70. Autorizzazione all’esercizio e liquidazione compensi di attività assistenziali in prestazione aggiuntiva per il progetto dello Screening mammografico. Primo quadrimestre anno 2022.</t>
  </si>
  <si>
    <t>https://www.aslmediocampidano.it/ap/deliberazione-del-direttore-generale-n-171-del-14-06-2022-progetto-up-06-2017-70-autorizzazione-allesercizio-e-liquidazione-compensi-di-attivita-assistenziali-in-prestazione-aggiu/</t>
  </si>
  <si>
    <t>Progetto ATS-06-SIAPZ-D194-2020. Autorizzazione a contrarre e contestuale affidamento per l’acquisto e la fornitura di armadi per il Servizio di Igiene degli Allevamenti e Produzioni Zootecniche (SIAPZ) - O. E. Nuova Imel Srl - P.IVA 01796140927. CIG ZE636B631A.</t>
  </si>
  <si>
    <t>https://www.aslmediocampidano.it/ap/deliberazione-del-direttore-generale-n-172-del-14-06-2022-progetto-ats-06-siapz-d194-2020-autorizzazione-a-contrarre-e-contestuale-affidamento-per-lacquisto-e-la-fornitura-di-arma/</t>
  </si>
  <si>
    <t>Convenzione tra ASL Medio Campidano e ASL Sulcis per prestazioni professionali specialistiche di Ostetricia e Ginecologia da effettuarsi presso il Presidio Ospedaliero C.T.O. di Iglesias</t>
  </si>
  <si>
    <t>https://www.aslmediocampidano.it/ap/deliberazione-del-direttore-generale-n-173-del-15-06-2022-convenzione-tra-asl-medio-campidano-e-asl-sulcis-per-prestazioni-professionali-specialistiche-di-ostetricia-e-ginecologia-da-effett/</t>
  </si>
  <si>
    <t>Convenzione tra ASL Medio Campidano e ASL Sulcis per prestazioni professionali specialistiche di Nefrologia e Dialisi da effettuarsi presso i presidi Ospedalieri ASL SULCIS</t>
  </si>
  <si>
    <t>https://www.aslmediocampidano.it/ap/deliberazione-del-direttore-generale-n-174-del-15-06-2022-convenzione-tra-asl-medio-campidano-e-asl-sulcis-per-prestazioni-professionali-specialistiche-di-nefrologia-e-dialisi-da-effettuars/</t>
  </si>
  <si>
    <t>https://www.aslmediocampidano.it/ap/deliberazione-del-direttore-generale-n-175-del-15-06-2022-convenzione-tra-asl-medio-campidano-e-asl-sulcis-per-prestazioni-professionali-specialistiche-di-radiologia-da-effettuarsi-presso-i/</t>
  </si>
  <si>
    <t>Autorizzazione a contrarre e contestuale affidamento della fornitura di n. 1.000 pinze ombelicali X- SAFE monouso - sterili - U.O Ostetricia e Ginecologia – P.O. San Gavino M.le – e materiale per ambulatori di Otorinolaringoiatria dei Distretti di Sanluri e Guspini - O.E. FC Genetics Service S.r.l. di Quartu S. Elena. CIG: ZB236BE632</t>
  </si>
  <si>
    <t>https://www.aslmediocampidano.it/ap/deliberazione-del-direttore-generale-n-176-del-22-06-2022-autorizzazione-a-contrarre-e-contestuale-affidamento-della-fornitura-di-n-1-000-pinze-ombelicali-x-safe-monouso-sterili-u-o-o/</t>
  </si>
  <si>
    <t>Autorizzazione a contrarre e contestuale affidamento fornitura di microinfusori per terapia insulinica. O.E. Medtronic Italia SpA CF e P.Iva 09238800156 - CIG Z763695D9F.</t>
  </si>
  <si>
    <t>https://www.aslmediocampidano.it/ap/deliberazione-del-direttore-generale-n-177-del-22-06-2022-autorizzazione-a-contrarre-e-contestuale-affidamento-fornitura-di-microinfusori-per-terapia-insulinica-o-e-medtronic-italia-spa-c/</t>
  </si>
  <si>
    <t>Autorizzazione a contrarre e contestuale affidamento fornitura di arredi sanitari per diverse unità operative del Presidio Ospedaliero. O.E. FC Genetics srl, CF e P. Iva 02839630924 - CIG ZF936BF85A.</t>
  </si>
  <si>
    <t>https://www.aslmediocampidano.it/ap/deliberazione-del-direttore-generale-n-178-del-22-06-2022-autorizzazione-a-contrarre-e-contestuale-affidamento-fornitura-di-arredi-sanitari-per-diverse-unita-operative-del-presidio-ospedaliero-o-e/</t>
  </si>
  <si>
    <t>Autorizzazione a contrarre e contestuale affidamento fornitura di disinfettante e salviette dedicate. O.E. Ile Medical Srl CF e P. Iva 01127470951 - CIG Z66368F83E.</t>
  </si>
  <si>
    <t>https://www.aslmediocampidano.it/ap/deliberazione-del-direttore-generale-n-179-del-22-06-2022-autorizzazione-a-contrarre-e-contestuale-affidamento-fornitura-di-disinfettante-e-salviette-dedicate-o-e-ile-medical-srl-cf-e-p-iva-0112/</t>
  </si>
  <si>
    <t>Determinazione a contrarre e contestuale affidamento fornitura di sacchetti Sponge Bags per il Servizio di Igiene degli Alimenti di Origine Animale (SIAOA) della ASL 6 Medio Campidano. O.E. Perlabo Sas - C.F./P.Iva 03479250874. CIG: Z1A36CE459.</t>
  </si>
  <si>
    <t>https://www.aslmediocampidano.it/ap/deliberazione-del-direttore-generale-n-180-del-22-06-2022-progetto-ats-dps-06-2019-d194-determinazione-a-contrarre-e-contestuale-affidamento-fornitura-di-sacchetti-sponge-bags-per-il-servizio-di-i/</t>
  </si>
  <si>
    <t>Mobilità per titoli ed eventuale colloquio, in ambito interaziendale, regionale ed interregionale, tra Aziende ed Enti Pubblici del Comparto Sanità, per il reclutamento di 1 figura di Collaboratore Amministrativo Professionale Cat – D, da destinare alla SC Ufficio di Staff della ASL Medio Campidano. Accoglimento istanza di trasferimento.</t>
  </si>
  <si>
    <t>https://www.aslmediocampidano.it/ap/deliberazione-del-direttore-generale-n-181-del-23-06-2022-mobilita-per-titoli-ed-eventuale-colloquio-in-ambito-interaziendale-regionale-ed-interregionale-tra-aziende-ed-enti-pubblici-del/</t>
  </si>
  <si>
    <t>Mobilità per titoli ed eventuale colloquio, in ambito interaziendale, regionale ed interregionale, tra Aziende ed Enti Pubblici del Comparto Sanità, per il reclutamento di 1 figura di Collaboratore Tecnico Professionale – Analista Cat. D, da destinare alla S.S. Programmazione e Controllo della S.C. Ufficio di Staff della ASL Medio Campidano. Accoglimento istanza di trasferimento.</t>
  </si>
  <si>
    <t>https://www.aslmediocampidano.it/ap/deliberazione-del-direttore-generale-n-182-del-23-06-2022-mobilita-per-titoli-ed-eventuale-colloquio-in-ambito-interaziendale-regionale-ed-interregionale-tra-aziende-ed-enti-pubblici-del-compart/</t>
  </si>
  <si>
    <t>Proroga contratto di lavoro a tempo determinato Dr. Pilo Cristian - Dirigente veterinario nella disciplina di Igiene degli Allevamenti e Produzioni Zootecniche presso il Dipartimento di Prevenzione – Sede di Sanluri.</t>
  </si>
  <si>
    <t>https://www.aslmediocampidano.it/ap/deliberazione-del-direttore-generale-n-183-del-23-06-2022-proroga-contratto-di-lavoro-a-tempo-determinato-dr-pilo-cristian-dirigente-veterinario-nella-disciplina-di-igiene-degli-allevame/</t>
  </si>
  <si>
    <t>Assunzione a tempo determinato presso la ASL Medio Campidano di n. 1 Collaboratore Professionale Sanitario Ostetrica cat. D.</t>
  </si>
  <si>
    <t>https://www.aslmediocampidano.it/ap/deliberazione-del-direttore-generale-n-184-del-23-06-2022-assunzione-a-tempo-determinato-presso-la-asl-medio-campidano-di-n-1-collaboratore-professionale-sanitario-ostetrica-cat-d/</t>
  </si>
  <si>
    <t>Incarico provvisorio di Assistenza Primaria: comune di Serramanna – Distretto di Sanluri</t>
  </si>
  <si>
    <t>https://www.aslmediocampidano.it/ap/deliberazione-del-direttore-generale-n-185-del-23-06-2022-assl-sanluri-incarico-provvisorio-di-assistenza-primaria-comune-di-serramanna-distretto-di-sanluri/</t>
  </si>
  <si>
    <t>Assunzione a tempo indeterminato n. 4 Collaboratori Professionali Sanitari – Infermieri cat. D con assegnazione al Presidio Ospedaliero Aziendale</t>
  </si>
  <si>
    <t>https://www.aslmediocampidano.it/ap/deliberazione-del-direttore-generale-n-186-del-24-06-2022-assunzione-a-tempo-indeterminato-n-4-collaboratori-professionali-sanitari-infermieri-cat-d-con-assegnazione-al-presidio/</t>
  </si>
  <si>
    <t>Deliberazione n. 145 del 23/05/2022 avente ad oggetto “Indizione avviso pubblico di mobilità interaziendale, regionale ed interregionale, fra le Aziende ed Enti del SSN, per titoli e colloquio, per la copertura di diversi posti di dirigente afferenti al CCNL della sanità”- Ammissione candidati e accoglimento n. 2 istanze di mobilità di dirigente medico disciplina di pediatria</t>
  </si>
  <si>
    <t>https://www.aslmediocampidano.it/ap/deliberazione-del-direttore-generale-n-187-del-24-06-2022-deliberazione-n-145-del-23-05-2022-avente-ad-oggetto-indizione-avviso-pubblico-di-mobilita-interaziendale-regionale-ed-i/</t>
  </si>
  <si>
    <t>Deliberazione n. 145 del 23/05/2022 avente ad oggetto “Indizione avviso pubblico di mobilità interaziendale, regionale ed interregionale, fra le Aziende ed Enti del SSN, per titoli e colloquio, per la copertura di diversi posti di dirigente afferenti al CCNL della sanità”- Ammissione e accoglimento istanza di mobilità Dr.ssa Tumminia Emanuela - dirigente fisico disciplina fisica sanitaria</t>
  </si>
  <si>
    <t>https://www.aslmediocampidano.it/ap/deliberazione-del-direttore-generale-n-188-del-24-06-2022-deliberazione-n-145-del-23-05-2022-avente-ad-oggetto-indizione-avviso-pubblico-di-mobilita-interaziendale-regionale-ed-i/</t>
  </si>
  <si>
    <t>Deliberazione n. 145 del 23/05/2022 avente ad oggetto “Indizione avviso pubblico di mobilità interaziendale, regionale ed interregionale, fra le Aziende ed Enti del SSN, per titoli e colloquio, per la copertura di diversi posti di dirigente afferenti al CCNL della sanità”- Ammissione candidati e accoglimento n. 2 istanze di mobilità di dirigente medico disciplina di chirurgia generale</t>
  </si>
  <si>
    <t>https://www.aslmediocampidano.it/ap/deliberazione-del-direttore-generale-n-189-del-24-06-2022-deliberazione-n-145-del-23-05-2022-avente-ad-oggetto-indizione-avviso-pubblico-di-mobilita-interaziendale-regionale-ed-i/</t>
  </si>
  <si>
    <t>https://www.aslmediocampidano.it/ap/deliberazione-del-direttore-generale-n-190-del-24-06-2022-contratti-di-somministrazione-di-lavoro-temporaneo-per-profili-diversi-proroga-e-contestuale-costituzione-budget-per-la-liquidazio/</t>
  </si>
  <si>
    <t>COVID - Progetto “REACT-EU-COV2022-1-06”. Contratti di somministrazione di lavoro temporaneo: proroga e contestuale costituzione budget per la liquidazione delle fatture emesse dall’O.E. Tempor SPA. Personale non sanitario finanziato - Periodo 3° trimestre 2022.</t>
  </si>
  <si>
    <t>Contratti di somministrazione di lavoro temporaneo per profili diversi: proroga e contestuale costituzione budget per la liquidazione delle fatture dell’O.E. Tempor SPA. Personale non sanitario e sanitario non finanziato - Periodo 3° trimestre 2022</t>
  </si>
  <si>
    <t>https://www.aslmediocampidano.it/ap/deliberazione-del-direttore-generale-n-191-del-24-06-2022-covid-progetto-react-eu-cov2022-1-06-contratti-di-somministrazione-di-lavoro-temporaneo-proroga-e-contestuale/</t>
  </si>
  <si>
    <t>Progetto cod. UP-06-2022-DGR34-120.235. Contratti di somministrazione di lavoro temporaneo: proroga e contestuale costituzione budget per la liquidazione delle fatture dell’O.E. Tempor SPA. Personale sanitario finanziato - Periodo Luglio-Dicembre 2022.</t>
  </si>
  <si>
    <t>https://www.aslmediocampidano.it/ap/deliberazione-del-direttore-generale-n-192-del-24-06-2022-progetto-cod-up-06-2022-dgr34-120-235-contratti-di-somministrazione-di-lavoro-temporaneo-proroga-e-contestuale-costituzione-budget-per-l/</t>
  </si>
  <si>
    <t>Prosecuzione fornitura in noleggio di n.1 Ecotomografo in configurazione ostetrico - ginecologica Distretto di Guspini - O.E. Biolive Srl - Partita IVA 09886171009. CIG: Z8F36CD8BE</t>
  </si>
  <si>
    <t>https://www.aslmediocampidano.it/ap/deliberazione-del-direttore-generale-n-193-del-27-06-2022-prosecuzione-fornitura-in-noleggio-di-n-1-ecotomografo-in-configurazione-ostetrico-ginecologica-distretto-di-guspini-o-e-bioli/</t>
  </si>
  <si>
    <t>Autorizzazione a contrarre e contestuale affidamento fornitura di toner e cartucce per stampanti. O.E. Tecno Office Global srl -l CF e P.Iva 01641800550 - CIG Z9936C0C8F.</t>
  </si>
  <si>
    <t>https://www.aslmediocampidano.it/ap/deliberazione-del-direttore-generale-n-194-del-27-06-2022-autorizzazione-a-contrarre-e-contestuale-affidamento-fornitura-di-toner-e-cartucce-per-stampanti-o-e-tecno-office-global-srl-l-c/</t>
  </si>
  <si>
    <t>Autorizzazione a contrarre e contestuale affidamento fornitura di tavolini servitori per diverse unità operative del Presidio Ospedaliero. O.E. Te.Mo.Sa. srl, CF e P. Iva 00262380900 - CIG ZBD36C2011.</t>
  </si>
  <si>
    <t>https://www.aslmediocampidano.it/ap/deliberazione-del-direttore-generale-n-195-del-27-06-2022-autorizzazione-a-contrarre-e-contestuale-affidamento-fornitura-di-tavolini-servitori-per-diverse-unita-operative-del-presidio-osped/</t>
  </si>
  <si>
    <t>Assunzione a tempo indeterminato Dr.ssa Barca Michela – Dirigente Medico di Oncologia</t>
  </si>
  <si>
    <t>https://www.aslmediocampidano.it/ap/deliberazione-del-direttore-generale-n-196-del-27-06-2022-assunzione-a-tempo-indeterminato-dr-ssa-barca-michela-dirigente-medico-di-oncologia/</t>
  </si>
  <si>
    <t>Assunzione a tempo indeterminato n. 3 Dirigenti Medici disciplina di Igiene, Epidemiologia e Sanità Pubblica</t>
  </si>
  <si>
    <t>https://www.aslmediocampidano.it/ap/deliberazione-del-direttore-generale-n-197-del-27-06-2022-assunzione-a-tempo-indeterminato-n-3-dirigenti-medici-disciplina-di-igiene-epidemiologia-e-sanita-pubblica/</t>
  </si>
  <si>
    <t>Tribunale di Cagliari – Sezione Lavoro – Conferimento incarico legale per la difesa della ASL n. 6 del Medio Campidano nella causa iscritta al n. R.G. 1358/2022</t>
  </si>
  <si>
    <t>https://www.aslmediocampidano.it/ap/deliberazione-del-direttore-generale-n-198-del-28-06-2022-tribunale-di-cagliari-sezione-lavoro-conferimento-incarico-legale-per-la-difesa-della-asl-n-6-del-medio-campid/</t>
  </si>
  <si>
    <t>Progetto UP-06-2019-115. Autorizzazione all’esercizio e liquidazione compensi di attività svolte in prestazione aggiuntiva dal personale del Centro Screening. Secondo trimestre anno 2022.</t>
  </si>
  <si>
    <t>https://www.aslmediocampidano.it/ap/deliberazione-del-direttore-generale-n-199-del-28-06-2022-progetto-up-06-2019-115-autorizzazione-allesercizio-e-liquidazione-compensi-di-attivita-svolte-in-prestazione-aggiuntiva/</t>
  </si>
  <si>
    <t>Autorizzazione alla proroga del contratto a tempo parziale e determinato finanziato relativamente ai lavoratori inseriti nel programma LavoRas, in servizio presso le strutture ASL 6 Medio Campidano.</t>
  </si>
  <si>
    <t>https://www.aslmediocampidano.it/ap/deliberazione-del-direttore-generale-n-200-del-28-06-2022-autorizzazione-alla-proroga-del-contratto-a-tempo-parziale-e-determinato-finanziato-relativamente-ai-lavoratori-inseriti-nel-programma-lavo/</t>
  </si>
  <si>
    <t>Adozione del “Piano Integrato di Attività e Organizzazione (PIAO)” dell’Azienda Socio Sanitaria Locale n. 6 del Medio Campidano</t>
  </si>
  <si>
    <t>https://www.aslmediocampidano.it/ap/deliberazione-del-direttore-generale-n-201-del-30-06-2022-adozione-del-piano-integrato-di-attivita-e-organizzazione-piao-dellazienda-socio-sanitaria-locale-n-6-del-med/</t>
  </si>
  <si>
    <t>Deliberazione n. 145 del 23/05/2022 avente ad oggetto “Indizione avviso pubblico di mobilità interaziendale, regionale ed interregionale, fra le Aziende ed Enti del SSN, per titoli e colloquio, per la copertura di diversi posti di dirigente afferenti al CCNL della sanità”- Ammissione candidati e accoglimento n. 1 istanza di mobilità di dirigente delle professioni sanitarie infermieristiche, tecniche, della riabilitazione, della prevenzione e della professione di ostetrica.</t>
  </si>
  <si>
    <t>https://www.aslmediocampidano.it/ap/deliberazione-del-direttore-generale-n-202-del-30-06-2022-deliberazione-n-145-del-23-05-2022-avente-ad-oggetto-indizione-avviso-pubblico-di-mobilita-interaziendale-regionale-ed-interregi/</t>
  </si>
  <si>
    <t>REACT_EU-COV2022-1-06 - Autorizzazione richiesta ricorso istituto prestazioni aggiuntive personale comparto U.O. Nefrologia e Dialisi - Trimestre Luglio-Settembre 2022.</t>
  </si>
  <si>
    <t>https://www.aslmediocampidano.it/ap/deliberazione-del-direttore-generale-n-203-del-01-07-2022-react_eu-cov2022-1-06-autorizzazione-richiesta-ricorso-istituto-prestazioni-aggiuntive-personale-comparto-u-o-nefrologia-e-diali/</t>
  </si>
  <si>
    <t>Modifica e Integrazione della deliberazione n. 168 del 10.06.2022 con oggetto autorizzazione a contrarre tramite l’Agenzia nazionale per l'attrazione degli investimenti e lo sviluppo d'impresa S.p.A. - INVITALIA per l’attuazione degli Interventi ricadenti nella Missione M6 – Salute del Piano Nazionale di Ripresa e Resilienza (PNRR), cofinanziata dal Piano nazionale per gli investimenti complementari (PNC), di propria competenza (CUP degli Interventi: D82C21002590003; D62C21001670001).</t>
  </si>
  <si>
    <t>https://www.aslmediocampidano.it/ap/deliberazione-del-direttore-generale-n-204-del-04-07-2022-modifica-e-integrazione-della-deliberazione-n-168-del-10-06-2022-con-oggetto-autorizzazione-a-contrarre-tramite-lagenzia/</t>
  </si>
  <si>
    <t>Approvazione e stipula convenzione tra l’Agenzia Formativa IANNAS srl Società Benefit, con sede legale in Quartu S. Elena e la ASL n. 6 del Medio Campidano – Sanluri - per lo svolgimento, presso la struttura Ospedaliera di S. Gavino Monreale, di tirocini sanitari - Corsi di qualificazione in regime di autofinanziamento per OSS e OSSS</t>
  </si>
  <si>
    <t>https://www.aslmediocampidano.it/ap/deliberazione-del-direttore-generale-n-205-del-05-07-2022-approvazione-e-stipula-convenzione-tra-lagenzia-formativa-iannas-srl-societa-benefit-con-sede-legale-in-quartu-s-elena-e/</t>
  </si>
  <si>
    <t>Approvazione e stipula convenzione tra L’Agenzia Formativa R&amp;M Servizi S.r.l.- con sede legale in Tortolì e la ASL n.6 del Medio Campidano – Sanluri - per lo svolgimento, presso la struttura Ospedaliera di S. Gavino Monreale, di tirocini sanitari - Corsi di qualificazione in regime di autofinanziamento per OSS</t>
  </si>
  <si>
    <t>https://www.aslmediocampidano.it/ap/deliberazione-del-direttore-generale-n-206-del-05-07-2022-approvazione-e-stipula-convenzione-tra-lagenzia-formativa-rm-servizi-s-r-l-con-sede-legale-in-tortoli-e-la-asl-n-6-del/</t>
  </si>
  <si>
    <t>Approvazione e stipula convenzione per lo svolgimento di tirocinio di formazione e di orientamento, tra l’Università Politecnica delle Marche - Dipartimento e Scienze della Vita e dell’Ambiente con sede in Ancona e la ASL n.6 del Medio Campidano – Sanluri</t>
  </si>
  <si>
    <t>https://www.aslmediocampidano.it/ap/deliberazione-del-direttore-generale-n-207-del-05-07-2022-approvazione-e-stipula-convenzione-per-lo-svolgimento-di-tirocinio-di-formazione-e-di-orientamento-tra-luniversita-polite/</t>
  </si>
  <si>
    <t>Autorizzazione a contrarre e contestuale affidamento fornitura di un modulo di valutazione della pressione sanguigna invasiva. O.E. Rappresentanze Dr. Alessandro Dessì CF DSSLSN65M27B354W e P.Iva 01704130929 - CIG Z2336B6478.</t>
  </si>
  <si>
    <t>https://www.aslmediocampidano.it/ap/deliberazione-del-direttore-generale-n-208-del-05-07-2022-autorizzazione-a-contrarre-e-contestuale-affidamento-fornitura-di-un-modulo-di-valutazione-della-pressione-sanguigna-invasiva-o-e/</t>
  </si>
  <si>
    <t>Autorizzazione richiesta ricorso istituto prestazioni aggiuntive personale infermieristico Blocco Operatorio PO Nostra Signora di Bonaria - Periodo Aprile-Settembre 2022.</t>
  </si>
  <si>
    <t>https://www.aslmediocampidano.it/ap/deliberazione-del-direttore-generale-n-209-del-05-07-2022-up-06-2022-dgr3-4-120-234-autorizzazione-richiesta-ricorso-istituto-prestazioni-aggiuntive-personale-infermieristico-blocco-opera/</t>
  </si>
  <si>
    <t>Autorizzazione a contrarre e contestuale affidamento fornitura di arredi. O.E. Terapon. srl, CF e P. Iva 00517460929 - CIG Z8A36BFBC5.</t>
  </si>
  <si>
    <t>https://www.aslmediocampidano.it/ap/deliberazione-del-direttore-generale-n-210-del-05-07-2022-autorizzazione-a-contrarre-e-contestuale-affidamento-fornitura-di-arredi-o-e-terapon-srl-cf-e-p-iva-00517460929-cig-z8a36bfb/</t>
  </si>
  <si>
    <t>Autorizzazione a contrarre e contestuale affidamento fornitura fornitura di Kit multipaziente per iniettore TC Empower CTA. O.E. Bracco Imaging Italia srl CF e P.Iva 05501420961 – CIG ZE335D6D77.</t>
  </si>
  <si>
    <t>https://www.aslmediocampidano.it/ap/deliberazione-del-direttore-generale-n-211-del-05-07-2022-autorizzazione-a-contrarre-e-contestuale-affidamento-fornitura-fornitura-di-kit-multipaziente-per-iniettore-tc-empower-cta-o-e-br/</t>
  </si>
  <si>
    <t>Autorizzazione a contrarre e contestuale affidamento Trattativa Diretta per la fornitura di etichette per stampante termica all’O.E. Enrico de Giorgi srl C.F. e P. Iva 02033450921 - CIG Z5736ECE5B.</t>
  </si>
  <si>
    <t>https://www.aslmediocampidano.it/ap/deliberazione-del-direttore-generale-n-212-del-05-07-2022-autorizzazione-a-contrarre-e-contestuale-affidamento-trattativa-diretta-per-la-fornitura-di-etichette-per-stampante-termica-all/</t>
  </si>
  <si>
    <t>Autorizzazione a contrarre e contestuale affidamento della fornitura di n. 10 uretroscopi flessibili monouso - U.O Urologia – P.O. San Gavino M.le- O.E. MOVI Spa di Milano. CIG: Z8D36C1808</t>
  </si>
  <si>
    <t>https://www.aslmediocampidano.it/ap/deliberazione-del-direttore-generale-n-213-del-05-07-2022-autorizzazione-a-contrarre-e-contestuale-affidamento-della-fornitura-di-n-10-uretroscopi-flessibili-monouso-u-o-urologia/</t>
  </si>
  <si>
    <t>Tribunale di Oristano – Sezione Lavoro – Conferimento incarico legale per la difesa della ASL n. 6 del Medio Campidano nella causa iscritta al n. R.G. 225/2022</t>
  </si>
  <si>
    <t>https://www.aslmediocampidano.it/ap/deliberazione-del-direttore-generale-n-214-del-06-07-2022-tribunale-di-oristano-sezione-lavoro-conferimento-incarico-legale-per-la-difesa-della-asl-n-6-del-medio-campid/</t>
  </si>
  <si>
    <t>Progetto UP-06-2018-4. Autorizzazione a contrarre e contestuale affidamento acquisto e fornitura di farmaci veterinari per la sterilizzazione canina e felina - O. E. EuroVet A.G. Srl - P.IVA 02266030903. CIG ZD636B62B6.</t>
  </si>
  <si>
    <t>https://www.aslmediocampidano.it/ap/deliberazione-del-direttore-generale-n-170-del-14-06-2022-progetto-up-06-2018-4-autorizzazione-a-contrarre-e-contestuale-affidamento-acquisto-e-fornitura-di-farmaci-veterinari-per-la-steri/</t>
  </si>
  <si>
    <t>ASL Medio Campidano - Proroga Attività U.S.C.A - Distretto Socio-Sanitario di Sanluri fino al 31/12/2022</t>
  </si>
  <si>
    <t>https://www.aslmediocampidano.it/ap/deliberazione-del-direttore-generale-n-215-del-07-07-2022-asl-medio-campidano-proroga-attivita-u-s-c-a-distretto-socio-sanitario-di-sanluri-fino-al-31-12-2022/</t>
  </si>
  <si>
    <t>Convenzione tra Azienda Socio Sanitaria Medio Campidano e Azienda Socio Sanitaria Cagliari per prestazioni professionali da effettuarsi per il Centro Screening Oncologici ASL Medio Campidano</t>
  </si>
  <si>
    <t>https://www.aslmediocampidano.it/ap/deliberazione-del-direttore-generale-n-216-del-07-07-2022-convenzione-tra-azienda-socio-sanitaria-medio-campidano-e-azienda-socio-sanitaria-cagliari-per-prestazioni-professionali-da-effettu/</t>
  </si>
  <si>
    <t>L. 67/1993 -Dichiarazione di impignorabilità ASL N. 6 del Medio Campidano - quantificazione e destinazione somme per il pagamento degli emolumenti al personale dipendente e convenzionato di cui al D.I. 15.10.1993. Trimestre Luglio – Settembre 2022</t>
  </si>
  <si>
    <t>https://www.aslmediocampidano.it/ap/deliberazione-del-direttore-generale-n-217-del-07-07-2022-l-67-1993-dichiarazione-di-impignorabilita-asl-n-6-del-medio-campidano-quantificazione-e-destinazione-somme-per-il-pagamento-d/</t>
  </si>
  <si>
    <t>Assunzione a tempo indeterminato in prova Dr.ssa Olla Anna e Dr. De Vita Giuseppe in qualità di Dirigenti Medici nella disciplina di Urologia.</t>
  </si>
  <si>
    <t>https://www.aslmediocampidano.it/ap/deliberazione-del-direttore-generale-n-218-del-07-07-2022-assunzione-a-tempo-indeterminato-in-prova-dr-ssa-olla-anna-e-dr-de-vita-giuseppe-in-qualita-di-dirigenti-medici-nella-disciplina-di-urolog/</t>
  </si>
  <si>
    <t>Proroga contratto di lavoro a tempo determinato Dr.ssa Cannata Patrizia – dirigente Biologo disciplina patologia clinica</t>
  </si>
  <si>
    <t>https://www.aslmediocampidano.it/ap/deliberazione-del-direttore-generale-n-219-del-11-07-2022-proroga-contratto-di-lavoro-a-tempo-determinato-dr-ssa-cannata-patrizia-dirigente-biologo-disciplina-patologia-clinica/</t>
  </si>
  <si>
    <t>Presa atto trasferimento presso ASL Medio Campidano a seguito di procedura di mobilità dalla ARES Sardegna della Dott.ssa Piras Elisabetta, Collaboratore Tecnico Professionale – Analista cat. D.</t>
  </si>
  <si>
    <t>https://www.aslmediocampidano.it/ap/deliberazione-del-direttore-generale-n-220-del-11-07-2022-presa-atto-trasferimento-presso-asl-medio-campidano-a-seguito-di-procedura-di-mobilita-dalla-ares-sardegna-della-dott-ssa-piras-elisabetta/</t>
  </si>
  <si>
    <t>Proroga contratti di lavoro a tempo determinato del personale del Comparto Sanità in scadenza nei mesi di agosto e settembre 2022</t>
  </si>
  <si>
    <t>https://www.aslmediocampidano.it/ap/deliberazione-del-direttore-generale-n-221-del-11-07-2022-proroga-contratti-di-lavoro-a-tempo-determinato-del-personale-del-comparto-sanita-in-scadenza-nei-mesi-di-agosto-e-settembre-2022/</t>
  </si>
  <si>
    <t>Autorizzazione a contrarre e contestuale affidamento fornitura di materiale a supporto dei ventilatori per l’ U.O. Blocco Operatorio. O.E. Rappresentanze Dr. Alessandro Dessì CF DSSLSN65M27B354W e P.Iva 01704130929 - CIG Z8736F82F4.</t>
  </si>
  <si>
    <t>https://www.aslmediocampidano.it/ap/deliberazione-del-direttore-generale-n-222-del-13-07-2022-autorizzazione-a-contrarre-e-contestuale-affidamento-fornitura-di-materiale-a-supporto-dei-ventilatori-per-l-u-o-blocco-operatori/</t>
  </si>
  <si>
    <t>Autorizzazione a contrarre e contestuale affidamento fornitura di una centrifuga refrigerata per il Servizio di Patologia Clinica mediante Trattativa Diretta su Mepa. O.E. MONTEPAONE s.r.l. C.F. e P.Iva 04980350013 - CIG Z6E370181C.</t>
  </si>
  <si>
    <t>https://www.aslmediocampidano.it/ap/deliberazione-del-direttore-generale-n-223-del-13-07-2022-autorizzazione-a-contrarre-e-contestuale-affidamento-fornitura-di-una-centrifuga-refrigerata-per-il-servizio-di-patologia-clinica-mediante/</t>
  </si>
  <si>
    <t>Autorizzazione a contrarre e contestuale affidamento fornitura di microinfusori per terapia insulinica. O.E. Medtronic Italia SpA CF e P.Iva 09238800156 - CIG Z023700E9C.</t>
  </si>
  <si>
    <t>https://www.aslmediocampidano.it/ap/deliberazione-del-direttore-generale-n-224-del-13-07-2022-autorizzazione-a-contrarre-e-contestuale-affidamento-fornitura-di-microinfusori-per-terapia-insulinica-o-e-medtronic-italia-spa-cf-e-p-iv/</t>
  </si>
  <si>
    <t>Autorizzazione a contrarre e contestuale affidamento fornitura di materiale monouso per la raccolta dei rifiuti biologici all’ O.E. Promos SpA srl – C.F. e P.I. 00794290676 - Validità contrattuale 12 mesi - CIG ZF236E1B87.</t>
  </si>
  <si>
    <t>https://www.aslmediocampidano.it/ap/deliberazione-del-direttore-generale-n-225-del-13-07-2022-autorizzazione-a-contrarre-e-contestuale-affidamento-fornitura-di-materiale-monouso-per-la-raccolta-dei-rifiuti-biologici-all-o-e/</t>
  </si>
  <si>
    <t>Approvazione Regolamento per l’accesso e la sosta dei veicoli nelle aree interne del Presidio Ospedaliero Nostra Signora di Bonaria di San Gavino Monreale</t>
  </si>
  <si>
    <t>https://www.aslmediocampidano.it/ap/deliberazione-del-direttore-generale-n-226-del-13-07-2022-approvazione-regolamento-per-laccesso-e-la-sosta-dei-veicoli-nelle-aree-interne-del-presidio-ospedaliero-nostra-signora-di-bonaria/</t>
  </si>
  <si>
    <t>Determinazione monte ore e riparto permessi sindacali spettanti alla RSU, alle OO.SS. rappresentative del Comparto, della Dirigenza Area Sanità e della Dirigenza Area Funzioni Locali – Anno 2022.</t>
  </si>
  <si>
    <t>https://www.aslmediocampidano.it/ap/deliberazione-del-direttore-generale-n-227-del-14-07-2022-determinazione-monte-ore-e-riparto-permessi-sindacali-spettanti-alla-rsu-alle-oo-ss-rappresentative-del-comparto-della-dirigenza-area-sa/</t>
  </si>
  <si>
    <t>Procedura aperta informatizzata, finalizzata alla stipula di convenzioni quadro, per l’affidamento del servizio di pulizia e sanificazione a basso impatto ambientale, ai sensi del DM 18/10/2016 e altri servizi, rivolto alle Aziende Sanitarie e Ospedaliere della Regione Autonoma della Sardegna. Adesione alla Convenzione CRC: Lotto 3 – ASL n. 5 di Oristano e ASL n. 6 Medio Campidano – codice CIG di gara 80170864A8</t>
  </si>
  <si>
    <t>https://www.aslmediocampidano.it/ap/deliberazione-del-direttore-generale-n-228-del-15-07-2022-procedura-aperta-informatizzata-finalizzata-alla-stipula-di-convenzioni-quadro-per-laffidamento-del-servizio-di-pulizia-e-sanifi/</t>
  </si>
  <si>
    <t>Procedura aperta informatizzata, suddivisa in lotti, per l’affidamento del servizio di vigilanza armata, altri servizi e portierato presso gli immobili delle amministrazioni del territorio della Regione Autonoma della Sardegna. Adesione alla Convenzione CRC: Lotto 8 – Servizio di portierato e servizi ausiliari per tutte le Aziende Sanitarie rientranti nel territorio di competenza della Prefettura di Cagliari – codice CIG di gara 79937581C9</t>
  </si>
  <si>
    <t>https://www.aslmediocampidano.it/ap/deliberazione-del-direttore-generale-n-229-del-15-07-2022-procedura-aperta-informatizzata-suddivisa-in-lotti-per-laffidamento-del-servizio-di-vigilanza-armata-altri-servizi-e-portierato/</t>
  </si>
  <si>
    <t>Indizione avviso per l’integrazione dell’elenco avvocati, già approvato con deliberazione del Commissario Straordinario ATS Sardegna n. 747 del 04.10.21, per il conferimento di incarichi professionali esterni di consulenza giuridica e di patrocinio giudiziale e stragiudiziale a favore della Asl 6 del Medio Campidano e dei propri dipendenti</t>
  </si>
  <si>
    <t>https://www.aslmediocampidano.it/ap/deliberazione-del-direttore-generale-n-230-del-15-07-2022-indizione-avviso-per-lintegrazione-dellelenco-avvocati-gia-approvato-con-deliberazione-del-commissario-straordinario-ats/</t>
  </si>
  <si>
    <t>Proroga contratti di lavoro a tempo determinato del personale del ruolo amministrativo CCNL Comparto Sanità in scadenza nei mesi di luglio e agosto 20022</t>
  </si>
  <si>
    <t>https://www.aslmediocampidano.it/ap/deliberazione-del-direttore-generale-n-231-del-19-07-2022-proroga-contratti-di-lavoro-a-tempo-determinato-del-personale-del-ruolo-amministrativo-ccnl-comparto-sanita-in-scadenza-nei-mesi-di-luglio/</t>
  </si>
  <si>
    <t>Assunzione a tempo indeterminato n. 6 Collaboratori Professionali Sanitari – Infermieri cat. D con assegnazione al Presidio Ospedaliero Aziendale</t>
  </si>
  <si>
    <t>https://www.aslmediocampidano.it/ap/deliberazione-del-direttore-generale-n-232-del-20-07-2022-assunzione-a-tempo-indeterminato-n-6-collaboratori-professionali-sanitari-infermieri-cat-d-con-assegnazione-al-presidio-ospedal/</t>
  </si>
  <si>
    <t>Proroga contratto di lavoro a tempo determinato Dr.ssa Daga Anna Rita – dirigente Medico di Ostetricia e Ginecologia</t>
  </si>
  <si>
    <t>https://www.aslmediocampidano.it/ap/deliberazione-del-direttore-generale-n-233-del-20-07-2022-proroga-contratto-di-lavoro-a-tempo-determinato-dr-ssa-daga-anna-rita-dirigente-medico-di-ostetricia-e-ginecologia/</t>
  </si>
  <si>
    <t>Assunzione a tempo determinato Dr.ssa Betti Claudia in qualità di Dirigente Medico nella disciplina di Anatomia Patologica</t>
  </si>
  <si>
    <t>https://www.aslmediocampidano.it/ap/deliberazione-del-direttore-generale-n-234-del-20-07-2022-assunzione-a-tempo-determinato-dr-ssa-betti-claudia-in-qualita-di-dirigente-medico-nella-disciplina-di-anatomia-patologica/</t>
  </si>
  <si>
    <t>Autorizzazione richiesta ricorso istituto prestazioni aggiuntive personale comparto Oncologia - Trimestre Luglio-Settembre 2022.</t>
  </si>
  <si>
    <t>https://www.aslmediocampidano.it/ap/deliberazione-del-direttore-generale-n-235-del-20-07-2022-autorizzazione-richiesta-ricorso-istituto-prestazioni-aggiuntive-personale-comparto-oncologia-trimestre-luglio-settembre-2022/</t>
  </si>
  <si>
    <t>Autorizzazione a contrarre e contestuale affidamento, ai sensi dell'art. 63, comma 2, lettere b), del D. Lgs. n. 50/2016 e ss.mm.ii., della riparazione di Speech Processor per impianto cocleare Oticon Medical occorrente all’Ufficio Assistenza Protesica del Distretto di Sanluri. DITTA: AUDMET S.r.l. - P.I. 06549610480</t>
  </si>
  <si>
    <t>https://www.aslmediocampidano.it/ap/deliberazione-del-direttore-generale-n-236-del-20-07-2022-autorizzazione-a-contrarre-e-contestuale-affidamento-ai-sensi-dellart-63-comma-2-lettere-b-del-d-lgs-n-50-2016-e-ss-mm-ii-dell/</t>
  </si>
  <si>
    <t>Autorizzazione a contrarre e contestuale affidamento della fornitura di di tappi auricolari per l’esecuzione di risonanza magnetica all’O.E. STC S.r.l. Unipersonale di Palermo - Partita Iva 06415590824</t>
  </si>
  <si>
    <t>https://www.aslmediocampidano.it/ap/deliberazione-del-direttore-generale-n-237-del-20-07-2022-autorizzazione-a-contrarre-e-contestuale-affidamento-della-fornitura-di-di-tappi-auricolari-per-lesecuzione-di-risonanza-magnetica/</t>
  </si>
  <si>
    <t>Autorizzazione a contrarre e contestuale affidamento della fornitura di bende Betafix - U.O Farmacia Ospedaliera – P.O. San Gavino M.le- O.E. DIALMEDICA Srl di Elmas</t>
  </si>
  <si>
    <t>https://www.aslmediocampidano.it/ap/deliberazione-del-direttore-generale-n-238-del-20-07-2022-autorizzazione-a-contrarre-e-contestuale-affidamento-della-fornitura-di-bende-betafix-u-o-farmacia-ospedaliera-p-o-san-gavino/</t>
  </si>
  <si>
    <t>Assunzione a tempo indeterminato Dr.ssa Xaxa Paola – Dirigente Medico di Medicina Trasfusionale</t>
  </si>
  <si>
    <t>https://www.aslmediocampidano.it/ap/deliberazione-del-direttore-generale-n-239-del-20-07-2022-assunzione-a-tempo-indeterminato-dr-ssa-xaxa-paola-dirigente-medico-di-medicina-trasfusionale/</t>
  </si>
  <si>
    <t>Stipula contratti medicina sportiva per l’acquisto di prestazioni di medicina sportiva erogate dai privati accreditati e rientranti nei LEA- ASL del Medio Campidano. Approvazione Schema Contrattuale</t>
  </si>
  <si>
    <t>https://www.aslmediocampidano.it/ap/deliberazione-del-direttore-generale-n-240-del-20-07-2022-stipula-contratti-medicina-sportiva-per-lacquisto-di-prestazioni-di-medicina-sportiva-erogate-dai-privati-accreditati-e-rientranti/</t>
  </si>
  <si>
    <t>Convenzione tra ASL Medio Campidano e ASL Cagliari per “Collaborazione a titolo gratuito dei Dirigenti Medici del CSM Sanluri/San Gavino e della REMS – ASL Medio Campidano al completamento dei turni presso il Servizio Psichiatrico di Diagnosi e Cura del P.O. SS. Trinità di Cagliari”, fino al 31/12/2022</t>
  </si>
  <si>
    <t>https://www.aslmediocampidano.it/ap/deliberazione-del-direttore-generale-n-241-del-21-07-2022-convenzione-tra-asl-medio-campidano-e-asl-cagliari-per-collaborazione-a-titolo-gratuito-dei-dirigenti-medici-del-csm-sanluri-san-g/</t>
  </si>
  <si>
    <t>Adesione alla Convenzione Sardegna CAT per la fornitura di carta in risme ecologica e riciclata A4 e A3 destinata alle Amministrazioni pubbliche aventi sede nel territorio della Regione Sardegna. CIG Derivato ZBA372EF83</t>
  </si>
  <si>
    <t>https://www.aslmediocampidano.it/ap/deliberazione-del-direttore-generale-n-242-del-21-07-2022-adesione-alla-convenzione-sardegna-cat-per-la-fornitura-di-carta-in-risme-ecologica-e-riciclata-a4-e-a3-destinata-alle-amministrazioni-pubb/</t>
  </si>
  <si>
    <t>Reintegro fondo economale Azienda Socio-Sanitaria Locale (ASL) n. 6 del Medio Campidano</t>
  </si>
  <si>
    <t>https://www.aslmediocampidano.it/ap/deliberazione-del-direttore-generale-n-243-del-21-07-2022-reintegro-fondo-economale-azienda-socio-sanitaria-locale-asl-n-6-del-medio-campidano/</t>
  </si>
  <si>
    <t>Assunzione a tempo determinato Dr. Pinna Giampietro in qualità di Dirigente Medico nella disciplina di Anatomia Patologica</t>
  </si>
  <si>
    <t>https://www.aslmediocampidano.it/ap/deliberazione-del-direttore-generale-n-244-del-21-07-2022-assunzione-a-tempo-determinato-dr-pinna-giampietro-in-qualita-di-dirigente-medico-nella-disciplina-di-anatomia-patologica/</t>
  </si>
  <si>
    <t>Assunzione a tempo indeterminato n. 5 Collaboratori Professionali Sanitari – Tecnici di Laboratorio Biomedico cat. D da assegnare al P.O. aziendale</t>
  </si>
  <si>
    <t>https://www.aslmediocampidano.it/ap/4961/</t>
  </si>
  <si>
    <t>Autorizzazione a contrarre e contestuale affidamento mediante T.D.- MEPA la fornitura di Materiale di consumo per l’U.O. di Cardiologia del Presidio Ospedaliero Ns. Signora di Bonaria. Validità contrattuale 12 mesi.</t>
  </si>
  <si>
    <t>https://www.aslmediocampidano.it/ap/deliberazione-del-direttore-generale-n-246-del-21-07-2022-autorizzazione-a-contrarre-e-contestuale-affidamento-mediante-t-d-mepa-la-fornitura-di-materiale-di-consumo-per-lu-o-di-cardiol/</t>
  </si>
  <si>
    <t>Autorizzazione a contrarre e contestuale affidamento fornitura di un microinfusore per terapia insulinica. O.E. Movi SpA CF e P.Iva 11575580151</t>
  </si>
  <si>
    <t>https://www.aslmediocampidano.it/ap/deliberazione-del-direttore-generale-n-247-del-25-07-2022-autorizzazione-a-contrarre-e-contestuale-affidamento-fornitura-di-un-microinfusore-per-terapia-insulinica-o-e-movi-spa-cf-e-p-iva-1157558/</t>
  </si>
  <si>
    <t>Autorizzazione a contrarre e contestuale affidamento della fornitura di n. 3 confezioni di sensori neonatali SPO2 - U.O Pediatria e Nido – P.O. San Gavino M.le- O.E. TE.S.MED Srl di Decimomannu – Partita Iva 02785010923</t>
  </si>
  <si>
    <t>https://www.aslmediocampidano.it/ap/deliberazione-del-direttore-generale-n-248-del-26-07-2022-autorizzazione-a-contrarre-e-contestuale-affidamento-della-fornitura-di-n-3-confezioni-di-sensori-neonatali-spo2-u-o-pediatria-e-nido/</t>
  </si>
  <si>
    <t>Autorizzazione a contrarre e contestuale affidamento della fornitura dei manipoli e degli accessori per il riunito odontoiatrico del Poliambulatorio di Guspini – O.E. Dentalgreen S.r.l. – Partita IVA n. 01056140419</t>
  </si>
  <si>
    <t>https://www.aslmediocampidano.it/ap/deliberazione-del-direttore-generale-n-249-del-26-07-2022-autorizzazione-a-contrarre-e-contestuale-affidamento-della-fornitura-dei-manipoli-e-degli-accessori-per-il-riunito-odontoiatrico-del-poliam/</t>
  </si>
  <si>
    <t>Deliberazione Direttore Generale ARES Sardegna n. 72 del 22/04/2022: “Proroga contratto di cui al servizio di Assistenza Domiciliare Integrata - A.D.I. - per la ASL 6 del Medio Campidano”. Presa d’atto ed atti conseguenti.</t>
  </si>
  <si>
    <t>https://www.aslmediocampidano.it/ap/deliberazione-del-direttore-generale-n-250-del-26-07-2022-deliberazione-direttore-generale-ares-sardegna-n-72-del-22-04-2022-proroga-contratto-di-cui-al-servizio-di-assistenza-domiciliar/</t>
  </si>
  <si>
    <t>Autorizzazione assunzione a tempo indeterminato in prova Dr. Pani Nicola, Dr.ssa Corona Francesca e Dr.ssa Dessì Emanuela in qualità di Dirigenti Medici nella disciplina di Medicina Fisica e Riabilitazione</t>
  </si>
  <si>
    <t>https://www.aslmediocampidano.it/ap/deliberazione-del-direttore-generale-n-251-del-26-07-2022-autorizzazione-assunzione-a-tempo-indeterminato-in-prova-dr-pani-nicola-dr-ssa-corona-francesca-e-dr-ssa-dessi-emanuela-in-qualita-di-dir/</t>
  </si>
  <si>
    <t>Assunzione a tempo indeterminato Dr.ssa Satta Chiara – Dirigente Medico disciplina Malattie Metaboliche e Diabetologia</t>
  </si>
  <si>
    <t>https://www.aslmediocampidano.it/ap/deliberazione-del-direttore-generale-n-252-del-26-07-2022-assunzione-a-tempo-indeterminato-dr-ssa-satta-chiara-dirigente-medico-disciplina-malattie-metaboliche-e-diabetologia/</t>
  </si>
  <si>
    <t>Autorizzazione a contrarre e contestuale affidamento mediante T.D.- MEPA la fornitura di Sistema FREND System COVID - test antigenici su tamponi nasofaringei. Validità contrattuale 6 mesi.</t>
  </si>
  <si>
    <t>https://www.aslmediocampidano.it/ap/deliberazione-del-direttore-generale-n-253-del-27-07-2022-autorizzazione-a-contrarre-e-contestuale-affidamento-mediante-t-d-mepa-la-fornitura-di-sistema-frend-system-covid-test-antigenici-su-ta/</t>
  </si>
  <si>
    <t>Assunzione a tempo determinato Dr.ssa Corso Silvia - Dirigente Veterinario di Sanità Animale</t>
  </si>
  <si>
    <t>https://www.aslmediocampidano.it/ap/deliberazione-del-direttore-generale-n-254-del-28-07-2022/</t>
  </si>
  <si>
    <t>Servizio di archiviazione documentazione sanitaria e amministrativa proveniente dal P.O. di N.S. di Bonaria di San Gavino Monreale e digitalizzazione cartelle cliniche - Prosecuzione del servizio per il secondo semestre dell’anno 2022. O.E. Marno Srl C.F. 04345600482.</t>
  </si>
  <si>
    <t>https://www.aslmediocampidano.it/ap/deliberazione-del-direttore-generale-n-255-del-28-07-2022-servizio-di-archiviazione-documentazione-sanitaria-e-amministrativa-proveniente-dal-p-o-di-n-s-di-bonaria-di-san-gavino-monreale-e-digita/</t>
  </si>
  <si>
    <t>Autorizzazione a contrarre e contestuale affidamento mediante MEPA-RDO per l’acquisizione di Kit attacco-stacco per Dialisi . Validità contrattuale 12 mesi.</t>
  </si>
  <si>
    <t>https://www.aslmediocampidano.it/ap/deliberazione-del-direttore-generale-n-256-del-01-08-2022-autorizzazione-a-contrarre-e-contestuale-affidamento-mediante-mepa-rdo-per-lacquisizione-di-kit-attacco-stacco-per-dialisi-valid/</t>
  </si>
  <si>
    <t>Assunzione a tempo determinato Sig.Galitzia Nicola – Assistente Amministrativo cat. C presso la ASL del Medio Campidano.</t>
  </si>
  <si>
    <t>https://www.aslmediocampidano.it/ap/deliberazione-del-direttore-generale-n-257-del-01-08-2022-assunzione-a-tempo-determinato-sig-galitzia-nicola-assistente-amministrativo-cat-c-presso-la-asl-del-medio-campidano/</t>
  </si>
  <si>
    <t>Convenzione tra ASL Medio Campidano ed il Comune di Serramanna per l’assistenza e l’espletamento delle attività e servizi previsti dal decreto legislativo 09 aprile 2008 n. 81 da parte di dipendente Tecnico della prevenzione</t>
  </si>
  <si>
    <t>https://www.aslmediocampidano.it/ap/deliberazione-del-direttore-generale-n-258-del-01-08-2022-convenzione-tra-asl-medio-campidano-ed-il-comune-di-serramanna-per-lassistenza-e-lespletamento-delle-attivita-e-servizi-p/</t>
  </si>
  <si>
    <t>Costituzione Organismo Paritetico - art. 6 bis, comma 3, lett. a), del CCNL Area Sanità, Triennio 2016–2018</t>
  </si>
  <si>
    <t>https://www.aslmediocampidano.it/ap/deliberazione-del-direttore-generale-n-259-del-02-08-2022/</t>
  </si>
  <si>
    <t>Selezione pubblica dell’Organismo Indipendente di Valutazione per il triennio 2022/2024- Recepimento verbale Commissione Esaminatrice e Costituzione dell’Organismo Indipendente di Valutazione della Asl n. 6 Medio Campidano per il triennio 2022/2024 .</t>
  </si>
  <si>
    <t>https://www.aslmediocampidano.it/ap/deliberazione-del-direttore-generale-n-260-del-02-08-2022/</t>
  </si>
  <si>
    <t>Autorizzazione a contrarre e contestuale affidamento mediante T.D.- MEPA la fornitura di Fornitura di N.1 set Fistuloscopio Storz. Cig: Z0536B9A27</t>
  </si>
  <si>
    <t>https://www.aslmediocampidano.it/ap/deliberazione-del-direttore-generale-n-261-del-03-08-2022/</t>
  </si>
  <si>
    <t>N. P. 64 “Ecotomografi varie tipologie” CUP B72C19000270002. Autorizzazione a contrarre e contestuale affidamento della fornitura di una n. 3 sonde cardiologiche per il Distretto di Guspini e l’U.O. Anestesia e Rianimazione del Presidio Ospedaliero di San Gavino Monreale. O.E. ESAOTE SPA di Genova. CIG: Z763717655</t>
  </si>
  <si>
    <t>https://www.aslmediocampidano.it/ap/deliberazione-del-direttore-generale-n-262-del-03-08-2022/</t>
  </si>
  <si>
    <t>Prosecuzione fornitura in noleggio di n.1 Ecotomografo in configurazione ostetrico - ginecologica U.O. Ginecologia e Ostetricia del Presidio Ospedaliero di San Gavino Monreale - O.E. Biolive Srl - Partita IVA 09886171009. CIG: Z3A372F04F</t>
  </si>
  <si>
    <t>https://www.aslmediocampidano.it/ap/deliberazione-del-direttore-generale-n-263-del-03-08-2022/</t>
  </si>
  <si>
    <t>Autorizzazione a contrarre e contestuale affidamento diretto, ai sensi dell’art. 36, comma 2, lett. a) del D. Lgs n. 50/2016, della fornitura di materiale di pulizia e convivenza. O.E. Ica System srl C.F. e P.I. 01973780263 – CIG Z98373AC67.</t>
  </si>
  <si>
    <t>https://www.aslmediocampidano.it/ap/deliberazione-del-direttore-generale-n-264-del-03-08-2022/</t>
  </si>
  <si>
    <t>Autorizzazione proroga servizio di dosimetria delle radiazioni ionizzanti per il personale esposto (medico, infermieristico e tecnico) dipendente della ASL n. 6 Medio Campidano, nelle more di espletamento di una nuova procedura di gara ARES- O.E. E-LaboRAD di Cagliari. C.F. 0359261021 – CIG Z4C375CEA1</t>
  </si>
  <si>
    <t>https://www.aslmediocampidano.it/ap/deliberazione-del-direttore-generale-n-265-del-03-08-2022/</t>
  </si>
  <si>
    <t>Procedura aperta informatizzata, suddivisa in lotti, per l’affidamento del servizio di vigilanza armata, altri servizi e portierato presso gli immobili delle amministrazioni del territorio della Regione Autonoma della Sardegna - Lotto 8: Servizio di portierato e servizi ausiliari per tutte le Aziende Sanitarie rientranti nel territorio di competenza della Prefettura di Cagliari – codice CIG di gara 79937581C9 - Nomina Assistenti al RUP e Direttori Operativi.</t>
  </si>
  <si>
    <t>https://www.aslmediocampidano.it/ap/deliberazione-del-direttore-generale-n-266-del-03-08-2022/</t>
  </si>
  <si>
    <t>Assunzione a tempo indeterminato Dr.ssa Casula Stefania – Dirigente Medico disciplina di Endocrinologia</t>
  </si>
  <si>
    <t>https://www.aslmediocampidano.it/ap/deliberazione-del-direttore-generale-n-267-del-03-08-2022/</t>
  </si>
  <si>
    <t>Assunzione a tempo indeterminato Dr.ssa Zucca Roberta – Collaboratore Professionale Sanitario – Infermiere cat. D con assegnazione al Presidio Ospedaliero Aziendale.</t>
  </si>
  <si>
    <t>https://www.aslmediocampidano.it/ap/deliberazione-del-direttore-generale-n-268-del-03-08-2022/</t>
  </si>
  <si>
    <t>Assunzione a tempo indeterminato Dr.ssa Zaccheddu Rosanna – Collaboratore Professionale Sanitario – Tecnico della Riabilitazione Psichiatrica cat. D presso la ASL del Medio Campidano</t>
  </si>
  <si>
    <t>https://www.aslmediocampidano.it/ap/deliberazione-del-direttore-generale-n-269-del-03-08-2022/</t>
  </si>
  <si>
    <t>Intervento di riqualificazione della Guardia Medica di Samassi da adibirsi a Centrale Operativa Territoriale (COT) ricadente nella Missione M6 – Salute del Piano Nazionale di Ripresa e Resilienza (PNRR), a valere sulle risorse dell’investimento M .C1-1.2.2 di propria competenza (CUP D94E21002480001) – Approvazione Documento preliminare alla progettazione, autorizzazione a contrarre e contestuale affidamento dell’incarico di progettazione di fattibilità tecnica ed economica, progetto definitivo, esecutivo, CSP, CSE e Direzione Lavori. O.E. Ing. Fabrizio Saba</t>
  </si>
  <si>
    <t>https://www.aslmediocampidano.it/ap/deliberazione-del-direttore-generale-n-270-del-03-08-2022/</t>
  </si>
  <si>
    <t>Costituzione delegazione trattante di Parte Pubblica della Asl del Medio Campidano abilitata alla contrattazione collettiva integrativa in sede aziendale con le rappresentanze sindacali dell’Area della Dirigenza Area Sanità e Area delle Funzioni Locali</t>
  </si>
  <si>
    <t>https://www.aslmediocampidano.it/ap/deliberazione-del-direttore-generale-n-271-del-03-08-2022/</t>
  </si>
  <si>
    <t>Costituzione delegazione trattante di Parte Pubblica della ASL del Medio Campidano abilitata alla contrattazione collettiva integrativa in sede aziendale con le rappresentanze sindacali dell’Area del Personale del Comparto.</t>
  </si>
  <si>
    <t>https://www.aslmediocampidano.it/ap/deliberazione-del-direttore-generale-n-272-del-03-08-2022/</t>
  </si>
  <si>
    <t>Progetto UP-06-2020-33. Liquidazione compensi di attività assistenziali in prestazione aggiuntiva per il progetto dello Screening mammografico. Residui primo quadrimestre e mensilità di maggio e giugno 2022.</t>
  </si>
  <si>
    <t>https://www.aslmediocampidano.it/ap/deliberazione-del-direttore-generale-n-273-del-09-08-2022-progetto-up-06-2020-33-liquidazione-compensi-di-attivita-assistenziali-in-prestazione-aggiuntiva-per-il-progetto-dello-screening-mammograf/</t>
  </si>
  <si>
    <t>Autorizzazione a contrarre e contestuale affidamento della fornitura di buste con manici per consegna farmaci all’O.E. INCASPISANO SRL – Partita IVA 00146780929 CIG: Z52370853D</t>
  </si>
  <si>
    <t>https://www.aslmediocampidano.it/ap/deliberazione-del-direttore-generale-n-274-del-09-08-2022-autorizzazione-a-contrarre-e-contestuale-affidamento-della-fornitura-di-buste-con-manici-per-consegna-farmaci-allo-e-incaspisano/</t>
  </si>
  <si>
    <t>Autorizzazione a contrarre e contestuale affidamento fornitura di un microinfusore per terapia insulinica. O.E. Movi SpA CF e P.Iva 11575580151 - CIG Z59375B3BD.</t>
  </si>
  <si>
    <t>https://www.aslmediocampidano.it/ap/deliberazione-del-direttore-generale-n-275-del-09-08-2022-autorizzazione-a-contrarre-e-contestuale-affidamento-fornitura-di-un-microinfusore-per-terapia-insulinica-o-e-movi-spa-cf-e-p-iva-1157558/</t>
  </si>
  <si>
    <t>Organizzazione della partecipazione dei medici radiologi della Regione Sardegna, al percorso formativo di certificazione per B-reader NIOSH nell’ambito della sorveglianza sanitaria dei lavoratori ex esposti ad amianto ai sensi dell’art. 259 D.Lgs. 81/08 - Viterbo 10-14 e 17-21 Ottobre 2022</t>
  </si>
  <si>
    <t>https://www.aslmediocampidano.it/ap/deliberazione-del-direttore-generale-n-284-del-12-08-2022-organizzazione-della-partecipazione-dei-medici-radiologi-della-regione-sardegna-al-percorso-formativo-di-certificazione-per-b-read/</t>
  </si>
  <si>
    <t>Inserimento minore Pratica NPI_006_008 presso Comunità Integrata per minori Sentiero Del Sole - Selargius, della Società Cooperativa Sociale Cla. Re dal 30/12/2021 al 30/06/2022</t>
  </si>
  <si>
    <t>https://www.aslmediocampidano.it/ap/deliberazione-del-direttore-generale-n-283-del-11-08-2022-inserimento-minore-pratica-npi_006_008-presso-comunita-integrata-per-minori-sentiero-del-sole-selargius-della-societa-cooperativ/</t>
  </si>
  <si>
    <t>Autorizzazione a contrarre e contestuale affidamento del servizio di implementazione impianto eliminacode situato presso l’ufficio ticket del poliambulatorio di Sanluri. O.E. Enrico De Giorgi srl P.Iva 02033450921</t>
  </si>
  <si>
    <t>https://www.aslmediocampidano.it/ap/deliberazione-del-direttore-generale-n-276-del-09-08-2022-autorizzazione-a-contrarre-e-contestuale-affidamento-del-servizio-di-implementazione-impianto-eliminacode-situato-presso-lufficio/</t>
  </si>
  <si>
    <t>Proroga inserimento utente S.A. in Struttura Residenziale “Insieme di A. Anelli &amp; C. S.a.s.”</t>
  </si>
  <si>
    <t>https://www.aslmediocampidano.it/ap/deliberazione-del-direttore-generale-n-277del-11-08-2022-proroga-inserimento-utente-s-a-in-struttura-residenziale-insieme-di-a-anelli-c-s-a-s/</t>
  </si>
  <si>
    <t>Proroga inserimento utente I.M. presso la Struttura Accreditata Psichiatrica "Comunità Pandora” di Castel Rochero ( AT).</t>
  </si>
  <si>
    <t>https://www.aslmediocampidano.it/ap/deliberazione-del-direttore-generale-n-278-del-11-08-2022-proroga-inserimento-utente-i-m-presso-la-struttura-accreditata-psichiatrica-comunita-pandora-di-castel-rochero-at/</t>
  </si>
  <si>
    <t>Proroga inserimento minore Pratica NPI_006_006 presso Comunità Integrata per minori Vela Blu - Aritzo, della Società Cooperativa Sociale dal 01/01/2022 al 03/04/2022</t>
  </si>
  <si>
    <t>https://www.aslmediocampidano.it/ap/deliberazione-del-direttore-generale-n-279-del-11-08-2022-proroga-inserimento-minore-pratica-npi_006_006-presso-comunita-integrata-per-minori-vela-blu-aritzo-della-societa-cooperativa-sociale-da/</t>
  </si>
  <si>
    <t>https://www.aslmediocampidano.it/ap/deliberazione-del-direttore-generale-n-280-del-11-08-2022-proroga-inserimento-minore-pratica-npi_006_004-presso-comunita-socio-assistenziale-le-mille-e-una-favola-serram/</t>
  </si>
  <si>
    <t>Proroga inserimento minore Pratica NPI_006_006 presso Comunità Socio Educativa Integrata per minori Altre Storie - Capoterra, della Società Cooperativa Sociale dal 04/04/2022 al 31/12/2022</t>
  </si>
  <si>
    <t>https://www.aslmediocampidano.it/ap/deliberazione-del-direttore-generale-n-281-del-11-08-2022-proroga-inserimento-minore-pratica-npi_006_006-presso-comunita-socio-educativa-integrata-per-minori-altre-storie-capoterra-della/</t>
  </si>
  <si>
    <t>Proroga inserimento minore Pratica NPI_006_003 presso Comunità Socio Educativa Integrata Via Padova- Assemini dal 23/02/2022 al 18/11/2022</t>
  </si>
  <si>
    <t>https://www.aslmediocampidano.it/ap/deliberazione-del-direttore-generale-n-282-del-11-08-2022-proroga-inserimento-minore-pratica-npi_006_003-presso-comunita-socio-educativa-integrata-via-padova-assemini-dal-23-02-2022-al-18/</t>
  </si>
  <si>
    <t>ANNO</t>
  </si>
  <si>
    <t>NUMERO</t>
  </si>
  <si>
    <t>DATA</t>
  </si>
  <si>
    <t>DESCRIZIONE</t>
  </si>
  <si>
    <t>URL</t>
  </si>
  <si>
    <t>LINK</t>
  </si>
  <si>
    <t>Concessione patrocinio gratuito per l’evento formativo dal titolo: “Programma PBM: approccio multidisciplinare per la sicurezza delle cure e contenimento della risorsa sangue”, promosso dall’AVIS Comunale con sede in San Gavino Monreale. Sardara 17 Settembre 2022 presso la sala convegni della struttura Sardegna Termale &amp; Spa</t>
  </si>
  <si>
    <t>https://www.aslmediocampidano.it/ap/deliberazione-del-direttore-generale-n-285-del-12-08-2022-concessione-patrocinio-gratuito-per-levento-formativo-dal-titolo-programma-pbm-approccio-multidisciplinare-per-la-sicur/</t>
  </si>
  <si>
    <t>Approvazione e stipula convenzione tra l’Agenzia Formativa C.R.E.FO.G., con sede legale in Serrenti e la ASL n.6 del Medio Campidano – Sanluri - per lo svolgimento, presso la struttura Ospedaliera di S.Gavino Monreale, di tirocini sanitari - Corsi di qualificazione in regime di autofinanziamento per Operatori Socio Sanitari</t>
  </si>
  <si>
    <t>https://www.aslmediocampidano.it/ap/deliberazione-del-direttore-generale-n-286-del-12-08-2022-approvazione-e-stipula-convenzione-tra-lagenzia-formativa-c-r-e-fo-g-con-sede-legale-in-serrenti-e-la-asl-n-6-del-medio-campidan/</t>
  </si>
  <si>
    <t>Assunzione a tempo determinato n.1 Dirigente medico disciplina di Ortopedia e Traumatologia per le necessità del Presidio Ospedaliero aziendale</t>
  </si>
  <si>
    <t>https://www.aslmediocampidano.it/ap/deliberazione-del-direttore-generale-n-287-del-22-08-2022-assunzione-a-tempo-determinato-n-1-dirigente-medico-disciplina-di-ortopedia-e-traumatologia-per-le-necessita-del-presidio-ospedalie/</t>
  </si>
  <si>
    <t>Autorizzazione a contrarre e contestuale affidamento della fornitura del farmaco Wakix da destinare al Servizio Farmaceutico Territoriale di Sanluri - O. E. Bioprojet Italia Srl - P.Iva 08023050969 - CIG ZB0377960C</t>
  </si>
  <si>
    <t>https://www.aslmediocampidano.it/ap/deliberazione-del-direttore-generale-n-288-del-23-08-2022-autorizzazione-a-contrarre-e-contestuale-affidamento-della-fornitura-del-farmaco-wakix-da-destinare-al-servizio-farmaceutico-territ/</t>
  </si>
  <si>
    <t>Autorizzazione stipula convenzione per l’erogazione di prodotti dietetici senza glutine da parte di esercizi commerciali specializzati ex D.LGS.114/1998 tra la ASL Medio Campidano e la Ditta Celiabbiamo di Michela Tidu con sede a Cagliari</t>
  </si>
  <si>
    <t>https://www.aslmediocampidano.it/ap/deliberazione-del-direttore-generale-n-289-del-24-08-2022-autorizzazione-stipula-convenzione-per-lerogazione-di-prodotti-dietetici-senza-glutine-da-parte-di-esercizi-commerciali-sp/</t>
  </si>
  <si>
    <t>Indizione avviso per l’integrazione dell’elenco avvocati, già approvato con deliberazione del Commissario Straordinario ATS Sardegna n. 747 del 04.10.21, per il conferimento di incarichi professionali esterni di consulenza giuridica e di patrocinio giudiziale e stragiudiziale a favore della Asl 6 del Medio Campidano e dei propri dipendenti – APPROVAZIONE ELENCHI.</t>
  </si>
  <si>
    <t>https://www.aslmediocampidano.it/ap/deliberazione-del-direttore-generale-n-290-del-29-08-2022/</t>
  </si>
  <si>
    <t>Presa atto cessazione di don Luca Pittau – Cappellano del Presidio Ospedaliero N.S. di Bonaria di San Gavino Monreale e contestuale nomina del sostituto don Mario Meloni</t>
  </si>
  <si>
    <t>https://www.aslmediocampidano.it/ap/deliberazione-del-direttore-generale-n-291-del-30-08-2022-presa-atto-cessazione-di-don-luca-pittau-cappellano-del-presidio-ospedaliero-n-s-di-bonaria-di-san-gavino-monreale-e-contestuale/</t>
  </si>
  <si>
    <t>Assunzione a tempo indeterminato Dr. Sannia Stefano - Dirigente Medico disciplina di Radiodiagnostica</t>
  </si>
  <si>
    <t>https://www.aslmediocampidano.it/ap/5368/</t>
  </si>
  <si>
    <t>Presa atto trasferimento dr.ssa Ibba Maria Francesca in qualità di dirigente delle professioni sanitarie infermieristiche, , tecniche, della riabilitazione, della prevenzione e della professione di ostetrica - dalls ASL di Sassari alla ASL del Medio Campidano</t>
  </si>
  <si>
    <t>https://www.aslmediocampidano.it/ap/deliberazione-del-direttore-generale-n-293-del-30-08-2022-presa-atto-trasferimento-dr-ssa-ibba-maria-francesca-in-qualita-di-dirigente-delle-professioni-sanitarie-infermieristiche-tecniche-dell/</t>
  </si>
  <si>
    <t>Autorizzazione assunzione a tempo indeterminato due Dirigenti Medici di Neuropsichiatria Infantile</t>
  </si>
  <si>
    <t>https://www.aslmediocampidano.it/ap/deliberazione-del-direttore-generale-n-294-del-30-08-2022-autorizzazione-assunzione-a-tempo-indeterminato-due-dirigenti-medici-di-neuropsichiatria-infantile/</t>
  </si>
  <si>
    <t>Autorizzazione assunzione a tempo determinato due Dirigenti Medici di Medicina e Chirurgia di Accettazione e d'Urgenza per le necessità del Pronto Soccorso del Presidio Ospedaliero Aziendale</t>
  </si>
  <si>
    <t>https://www.aslmediocampidano.it/ap/deliberazione-del-direttore-generale-n-295-del-30-08-2022-autorizzazione-assunzione-a-tempo-determinato-due-dirigenti-medici-di-medicina-e-chirurgia-di-accettazione-e-durgenza-per-le-necessita-d/</t>
  </si>
  <si>
    <t>Autorizzazione assunzione a tempo determinato due Dirigenti Medici di Medicina Interna, per le necessità della SC di Medicina Generale del Presidio Ospedaliero Aziendale</t>
  </si>
  <si>
    <t>https://www.aslmediocampidano.it/ap/deliberazione-del-direttore-generale-n-296-del-30-08-2022-autorizzazione-assunzione-a-tempo-determinato-due-dirigenti-medici-di-medicina-interna-per-le-necessita-della-sc-di-medicina-generale-del/</t>
  </si>
  <si>
    <t>Autorizzazione a contrarre e contestuale affidamento della fornitura di cannule tracheostomiche allO.E. Surgical Srl - C.F./P.Iva 00452130925. CIG ZC43793A2D.</t>
  </si>
  <si>
    <t>https://www.aslmediocampidano.it/ap/deliberazione-del-direttore-generale-n-297-del-30-08-2022-autorizzazione-a-contrarre-e-contestuale-affidamento-della-fornitura-di-cannule-tracheostomiche-allo-e-surgical-srl-c-f-p-iva-004521309/</t>
  </si>
  <si>
    <t>Costituzione del Collegio Sindacale Asl Medio Campidano</t>
  </si>
  <si>
    <t>https://www.aslmediocampidano.it/ap/deliberazione-del-direttore-generale-n-298-del-31-08-2022-costituzione-del-collegio-sindacale-asl-medio-campidano/</t>
  </si>
  <si>
    <t>Autorizzazione a contrarre e contestuale affidamento mediante T.D.- SardegnaCat la fornitura di Dispositivi per Anatomia Patologica. Validità contrattuale 6 mesi. CIG: Z4A372007C.</t>
  </si>
  <si>
    <t>https://www.aslmediocampidano.it/ap/deliberazione-del-direttore-generale-n-299-del-05-09-2022-autorizzazione-a-contrarre-e-contestuale-affidamento-mediante-t-d-sardegnacat-la-fornitura-di-dispositivi-per-anatomia-patologica/</t>
  </si>
  <si>
    <t>Contratto di noleggio e manutenzione full risk delle apparecchiature per videoendoscopia-chirurgia completa di sistema ICG presso il Presidio Ospedaliero N.S. di Bonaria - San Gavino Monreale. Autorizzazione prosecuzione sino al 30/04/2023</t>
  </si>
  <si>
    <t>https://www.aslmediocampidano.it/ap/deliberazione-del-direttore-generale-n-300-del-05-09-2022-contratto-di-noleggio-e-manutenzione-full-risk-delle-apparecchiature-per-videoendoscopia-chirurgia-completa-di-sistema-icg-presso-i/</t>
  </si>
  <si>
    <t>Autorizzazione a contrarre e contestuale affidamento mediante MEPA per l'acquisizione DRUG TEST Rapidi. Validità contrattuale 12 mesi. CIG: Z3236AE717</t>
  </si>
  <si>
    <t>https://www.aslmediocampidano.it/ap/deliberazione-del-direttore-generale-n-301-del-05-09-2022-autorizzazione-a-contrarre-e-contestuale-affidamento-mediante-mepa-per-lacquisizione-drug-test-rapidi-validita-contrattuale-12/</t>
  </si>
  <si>
    <t>Autorizzazione a contrarre e contestuale affidamento per l'acquisizione di Dispositivi medici Vari (CND V900). Validità contrattuale 6 mesi. CIG: ZE336D5073</t>
  </si>
  <si>
    <t>https://www.aslmediocampidano.it/ap/deliberazione-del-direttore-generale-n-302-del-05-09-2022-autorizzazione-a-contrarre-e-contestuale-affidamento-per-lacquisizione-di-dispositivi-medici-vari-cnd-v900-validita-contrattua/</t>
  </si>
  <si>
    <t>https://www.aslmediocampidano.it/ap/deliberazione-del-direttore-generale-n-303-del-06-09-2022-autorizzazione-a-contrarre-e-contestuale-affidamento-diretto-ai-sensi-dellart-36-comma-2-lettera-a-del-d-lgs-50-2016-del-risca/</t>
  </si>
  <si>
    <t>Autorizzazione a contrarre e contestuale affidamento diretto ai sensi dell'art. 36, comma 2 lettera a) del d.lgs. 50/2016, del riscatto dell'ecotomografo MyLab X7 da destinare al Poliambulatorio di Villacidro. Affidatario ESAOTE SPA di Genova. CIG: Z7637476D9</t>
  </si>
  <si>
    <t>Assunzione a tempo indeterminato Dr.ssa Pintore Sonia Maria, Dr. Zaccheddu Enrico e Dr. Primavera Diego, in qualità di Dirigenti medici nella disciplina di Psichiatria</t>
  </si>
  <si>
    <t>https://www.aslmediocampidano.it/ap/deliberazione-del-direttore-generale-n-304-del-06-09-2022-assunzione-a-tempo-indeterminato-dr-ssa-pintore-sonia-maria-dr-zaccheddu-enrico-e-dr-primavera-diego-in-qualita-di-dirigenti-me/</t>
  </si>
  <si>
    <t>Proroga contratto di lavoro a tempo determinato Dr.ssa Cappai Alessandra - Dirigente Medico di Ostetricia e Ginecologia</t>
  </si>
  <si>
    <t>https://www.aslmediocampidano.it/ap/deliberazione-del-direttore-generale-n-305-del-06-09-2022-proroga-contratto-di-lavoro-a-tempo-determinato-dr-ssa-cappai-alessandra-dirigente-medico-di-ostetricia-e-ginecologia/</t>
  </si>
  <si>
    <t>Tribunale di Cagliari - Sezione Lavoro - Conferimento incarico legale per la difesa della ASL n. 6 del Medio Campidano nella causa iscritta al n. RACL 538/2022</t>
  </si>
  <si>
    <t>https://www.aslmediocampidano.it/ap/deliberazione-del-direttore-generale-n-306-del-06-09-2022-tribunale-di-cagliari-sezione-lavoro-conferimento-incarico-legale-per-la-difesa-della-asl-n-6-del-medio-campidano-nella-causa/</t>
  </si>
  <si>
    <t>Presa d'atto collocamento in distacco sindacale retribuito full time al 100% - dipendente Sig. Mascia Giampaolo, CPS - infermiere.</t>
  </si>
  <si>
    <t>https://www.aslmediocampidano.it/ap/deliberazione-del-direttore-generale-n-307-del-06-09-2022-presa-datto-collocamento-in-distacco-sindacale-retribuito-full-time-al-100-dipendente-sig-mascia-giampaolo-cps-infermiere/</t>
  </si>
  <si>
    <t>Proroga contratto di lavoro a tempo determinato Dr. Gaspa Giovanni e Dr.ssa Masala Maddalena - Dirigente Veterinario di Igiene degli Alimenti di Origine Animale</t>
  </si>
  <si>
    <t>https://www.aslmediocampidano.it/ap/deliberazione-del-direttore-generale-n-308-del-06-09-2022-proroga-contratto-di-lavoro-a-tempo-determinato-dr-gaspa-giovanni-e-dr-ssa-masala-maddalena-dirigente-veterinario-di-igiene-degl/</t>
  </si>
  <si>
    <t>Proroga contratto di lavoro a tempo determinato ad un Dirigente Medico di Ostetricia e Ginecologia</t>
  </si>
  <si>
    <t>https://www.aslmediocampidano.it/ap/deliberazione-del-direttore-generale-n-309-del-06-09-2022-proroga-contratto-di-lavoro-a-tempo-determinato-ad-un-dirigente-medico-di-ostetricia-e-ginecologia/</t>
  </si>
  <si>
    <t>Mobilità per compensativa tra la Dr.ssa Di Noi Nadia CPS Infermiere a tempo indeterminato della ASL Medio Campidano e la Dr.ssa Caboni Michela CPS Infermiere a tempo indeterminato della ASL di Sassari</t>
  </si>
  <si>
    <t>https://www.aslmediocampidano.it/ap/deliberazione-del-direttore-generale-n-310-del-08-09-2022-mobilita-per-compensativa-tra-la-dr-ssa-di-noi-nadia-cps-infermiere-a-tempo-indeterminato-della-asl-medio-campidano-e-la-dr-ssa-cab/</t>
  </si>
  <si>
    <t>Autorizzazione a contrarre e contestuale affidamento fornitura di dispositivi per chirurgia ginecologica. O.E. Memis srl CF e P. Iva 03272140108 - CIG ZAD378D7D0.</t>
  </si>
  <si>
    <t>https://www.aslmediocampidano.it/ap/deliberazione-del-direttore-generale-n-311-del-13-09-2022-autorizzazione-a-contrarre-e-contestuale-affidamento-fornitura-di-dispositivi-per-chirurgia-ginecologica-o-e-memis-srl-cf-e-p-iva-032721/</t>
  </si>
  <si>
    <t>Autorizzazione richiesta ricorso istituto prestazioni aggiuntive personale dirigenza medica SC Pronto Soccorso PO Ns Signora di Bonaria - Trimestre Agosto-Ottobre 2022.</t>
  </si>
  <si>
    <t>https://www.aslmediocampidano.it/ap/deliberazione-del-direttore-generale-n-312-del-13-09-2022-autorizzazione-richiesta-ricorso-istituto-prestazioni-aggiuntive-personale-dirigenza-medica-sc-pronto-soccorso-po-ns-signora-di-bonaria-t/</t>
  </si>
  <si>
    <t>Autorizzazione prosecuzione servizio di Nutrizione Parenterale Domiciliare per il paziente A.Q. - O.E. RTI Vivisol srl-Farmacia Dott. Metalla snc – CIG ZCC37AA620</t>
  </si>
  <si>
    <t>https://www.aslmediocampidano.it/ap/deliberazione-del-direttore-generale-n-313-del-13-09-2022-autorizzazione-prosecuzione-servizio-di-nutrizione-parenterale-domiciliare-per-il-paziente-a-q-o-e-rti-vivisol-srl-farmacia-dott-metal/</t>
  </si>
  <si>
    <t>Assunzione impegno di spesa e autorizzazione all’emissione dell’Ordinativo di Fornitura sulla piattaforma SardegnaCAT per l’attivazione della Convenzione stipulata tra Centrale di Committenza RAS e l’Operatore Economico COOPSERVICE S. COOP. P. A. Rep. n. 26 - Prot. n. 3018 del 13.04.2021, per l’esecuzione del Servizio di portierato e servizi ausiliari per tutte le Aziende Sanitarie rientranti nel territorio di competenza della Prefettura di Cagliari - LOTTO 8 – ASL Medio Campidano – durata 36 mesi – CIG di gara CIG 79937581C9 – CIG derivato 9399195D13</t>
  </si>
  <si>
    <t>https://www.aslmediocampidano.it/ap/deliberazione-del-direttore-generale-n-314-del-13-09-2022-assunzione-impegno-di-spesa-e-autorizzazione-allemissione-dellordinativo-di-fornitura-sulla-piattaforma-sardegnacat-per-l/</t>
  </si>
  <si>
    <t>Organizzazione della partecipazione dei medici radiologi della Regione Sardegna al Corso teorico pratico “HRCT for Diagnosis and Classification of occupational associated pulmonary Diseases” per la lettura classificazione delle immagini CT nell’ambito della sorveglianza sanitaria dei lavoratori ex esposti ad amianto ai sensi dell’art. 259 D.Lgs.81/08 - Viterbo 21 - 22 Ottobre 2022.</t>
  </si>
  <si>
    <t>https://www.aslmediocampidano.it/ap/deliberazione-del-direttore-generale-n-315-del-13-09-2022-organizzazione-della-partecipazione-dei-medici-radiologi-della-regione-sardegna-al-corso-teorico-pratico-hrct-for-diagnosis-and-cl/</t>
  </si>
  <si>
    <t>Approvazione della Procedura PV222 per l’implementazione di un programma di Patient Blood Management (PBM)</t>
  </si>
  <si>
    <t>https://www.aslmediocampidano.it/ap/deliberazione-del-direttore-generale-n-316-del-15-09-2022-approvazione-della-procedura-pv222-per-limplementazione-di-un-programma-di-patient-blood-management-pbm/</t>
  </si>
  <si>
    <t>Assenso alla mobilità per compensazione tra i Collaboratori Professionali Sanitari – Infermieri cat. D Dott.ssa Casula Samuela, in servizio presso la ASL Medio Campidano, e il Dott. Schirra Salvatore, in servizio presso la ASL di Oristano</t>
  </si>
  <si>
    <t>https://www.aslmediocampidano.it/ap/deliberazione-del-direttore-generale-n-318-del-16-09-2022-assenso-alla-mobilita-per-compensazione-tra-i-collaboratori-professionali-sanitari-infermieri-cat-d-dott-ssa-casula-samu/</t>
  </si>
  <si>
    <t>Autorizzazione a contrarre e contestuale affidamento fornitura sistemi per lo spostamento di pazienti Scangliss e supporto a muro - O.E. FC Genetics Service Srl C.F./P.Iva 02839630924 - CIG: ZBE37B21D0.</t>
  </si>
  <si>
    <t>https://www.aslmediocampidano.it/ap/deliberazione-del-direttore-generale-n-317-del-16-09-2022/</t>
  </si>
  <si>
    <t>Approvazione Regolamento RGM222 per la gestione della normativa interna dei processi sanitari e di supporto</t>
  </si>
  <si>
    <t>https://www.aslmediocampidano.it/ap/5562/</t>
  </si>
  <si>
    <t>Presa atto assunzione a tempo pieno e indeterminato n. 2 Operatori Tecnici – Centralinisti non vedenti, cat. B, ai sensi dell’art. 1 della Legge 68/1999 e della L.113/85, da assegnare alla ASL del Medio Campidano.</t>
  </si>
  <si>
    <t>https://www.aslmediocampidano.it/ap/deliberazione-del-direttore-generale-n-319-del-16-09-2022/</t>
  </si>
  <si>
    <t>Approvazione Scheda Progetto ATS_DPS_2021_BTON “Programma Straordinario Profilassi Vaccinale Blue Tongue - Anno 2022” e autorizzazione richiesta ricorso istituto prestazioni aggiuntive personale della dirigenza medico veterinaria Sanità Animale</t>
  </si>
  <si>
    <t>https://www.aslmediocampidano.it/ap/deliberazione-del-direttore-generale-n-321-del-16-09-2022/</t>
  </si>
  <si>
    <t>Proroga contratto di lavoro a tempo determinato Sig.ra Puddu Giorgia e Sig.ra Murru Federica – Assistenti Amministrativi cat. C in scadenza nel mese di Settembre 2022</t>
  </si>
  <si>
    <t>https://www.aslmediocampidano.it/ap/deliberazione-del-direttore-generale-n-323-del-16-09-2022/</t>
  </si>
  <si>
    <t>Economi Cassieri Asl Medio Campidano – Conferma e individuazione nuovi incarichi</t>
  </si>
  <si>
    <t>https://www.aslmediocampidano.it/ap/deliberazione-del-direttore-generale-n-322-del-16-09-2022/</t>
  </si>
  <si>
    <t>Presa atto trasferimento dr.ssa Tumminia Emanuela in qualità di Dirigente Fisico disciplina Fisica Sanitaria, dalla ASL Oristano alla ASL Medio Campidano</t>
  </si>
  <si>
    <t>https://www.aslmediocampidano.it/ap/deliberazione-del-direttore-generale-n-324-del-19-09-2022/</t>
  </si>
  <si>
    <t>Autorizzazione a contrarre e contestuale affidamento della fornitura di pinze laparoscopiche per sala operatoria del Presidio Ospedaliero di San Gavino Monreale. O.E. Sanifarm di Cagliari. CIG: ZF63758F9E</t>
  </si>
  <si>
    <t>https://www.aslmediocampidano.it/ap/deliberazione-del-direttore-generale-n-326-del-20-09-2022/</t>
  </si>
  <si>
    <t>Autorizzazione a contrarre e contestuale affidamento fornitura di toner e cartucce compatibili per stampanti. O.E. Webtronica srl - CF e P.Iva 02942090925 - CIG ZE437AA4C0.</t>
  </si>
  <si>
    <t>https://www.aslmediocampidano.it/ap/deliberazione-del-direttore-generale-n-327-del-20-09-2022/</t>
  </si>
  <si>
    <t>Autorizzazione a contrarre e contestuale affidamento fornitura Kit d’emergenza per la protezione da sversamento di formaldeide e di farmaci chemioterapici antiblastici - O.E. ARES Srl - P.Iva 07084630487 - CIG:Z0037BFD36</t>
  </si>
  <si>
    <t>https://www.aslmediocampidano.it/ap/deliberazione-del-direttore-generale-n-328-del-20-09-2022/</t>
  </si>
  <si>
    <t>Autorizzazione a contrarre e contestuale affidamento fornitura di una barella per l’UOC Ginecologia e Ostetricia del Presidio Ospedaliero. O.E. Schmitz Italia srl - C.F. e P.IVA n. 06315210960 - CIG Z8F375809A</t>
  </si>
  <si>
    <t>https://www.aslmediocampidano.it/ap/deliberazione-del-direttore-generale-n-329-del-20-09-2022/</t>
  </si>
  <si>
    <t>Autorizzazione richiesta ricorso istituto prestazioni aggiuntive personale comparto Pronto Soccorso PO Nostra Signora di Bonaria - Mese Luglio 2022.</t>
  </si>
  <si>
    <t>https://www.aslmediocampidano.it/ap/deliberazione-del-direttore-generale-n-330-del-21-09-2022-autorizzazione-richiesta-ricorso-istituto-prestazioni-aggiuntive-personale-comparto-pronto-soccorso-po-nostra-signora-di-bonaria-mese-lug/</t>
  </si>
  <si>
    <t>(PNRR) Approvazione dei cronoprogrammi procedurali e finanziari degli Interventi di competenza della ASL del Medio Campidano Finanziati con i Fondi del PNRR: Casa della Comunità e presa in carico della persona (C.d.C.) Poliambulatorio di Sanluri; Casa della Comunità e presa in carico della persona (C.d.C.) Poliambulatorio di Lunamatrona; Centrale Operativa Territoriale (C.O.T.) Guardia Medica di Samassi</t>
  </si>
  <si>
    <t>https://www.aslmediocampidano.it/ap/deliberazione-del-direttore-generale-n-331-del-22-09-2022/</t>
  </si>
  <si>
    <t>Assunzione a tempo pieno e indeterminato presso la ASL del Medio Campidano di un Collaboratore Amministrativo Professionale cat. D.</t>
  </si>
  <si>
    <t>https://www.aslmediocampidano.it/ap/deliberazione-del-direttore-generale-n-332-del-22-09-2022/</t>
  </si>
  <si>
    <t>Autorizzazione a contrarre e contestuale affidamento fornitura di toner e cartucce originali per stampanti. O.E. C2 srl - CF e P.Iva 01121130197 - CIG Z4C37AA205</t>
  </si>
  <si>
    <t>https://www.aslmediocampidano.it/ap/deliberazione-del-direttore-generale-n-333-del-23-09-2022/</t>
  </si>
  <si>
    <t>Progetto UP-06-2017-47. Determinazione a contrarre e contestuale affidamento fornitura di sedie ergonomiche per gli uffici del Servizio di Igiene degli Alimenti e della Nutrizione (SIAN) della ASL 6 Medio Campidano. O.E. Matiko Sas di Tiziana Cocco &amp; C. - C.F./P.Iva 03282380926. CIG: Z6F37E4CF0</t>
  </si>
  <si>
    <t>https://www.aslmediocampidano.it/ap/deliberazione-del-direttore-generale-n-334-del-26-09-2022/</t>
  </si>
  <si>
    <t>Progetto UP-06-2022-DGR3/4-120.235. Liquidazione compensi di attività assistenziali in prestazione aggiuntiva per il recupero delle liste d'attesa Covid-19: campagne di screening oncologico. Periodo Luglio-Agosto 2022</t>
  </si>
  <si>
    <t>https://www.aslmediocampidano.it/ap/deliberazione-del-direttore-generale-n-335-del-26-09-2022/</t>
  </si>
  <si>
    <t>Autorizzazione a contrarre e contestuale affidamento della fornitura di n. 1 sedia WC e doccia pediatrica accessoriata, cod. ISO 09.12.03.003, all’O.E. Barbieri S.r.l. di Reggio Emilia – Partita IVA N. 01543860355.</t>
  </si>
  <si>
    <t>https://www.aslmediocampidano.it/ap/deliberazione-del-direttore-generale-n-336-del-29-09-2022-autorizzazione-a-contrarre-e-contestuale-affidamento-della-fornitura-di-n-1-sedia-wc-e-doccia-pediatrica-accessoriata-cod-iso-09-12-03-0/</t>
  </si>
  <si>
    <t>Progetto UP-06-2019-115. Determinazione a contrarre e contestuale affidamento fornitura Microscopio per le attività dello Screening della cervice uterina. O.E. LEICA MICROSYSTEMS S.R.L. - P.Iva 09933630155. CIG: Z9E37E4BE1</t>
  </si>
  <si>
    <t>https://www.aslmediocampidano.it/ap/deliberazione-del-direttore-generale-n-337-del-29-09-2022-progetto-up-06-2019-115-determinazione-a-contrarre-e-contestuale-affidamento-fornitura-microscopio-per-le-attivita-dello-screening-della-c/</t>
  </si>
  <si>
    <t>Approvazione e stipula convenzione tra l’Agenzia Evolvere – Cagliari - e la ASL n.6 del Medio Campidano – Sanluri - per lo svolgimento di tirocini sanitari presso la struttura Ospedaliera di S.Gavino Monreale - Corsi di qualificazione in regime di autofinanziamento per Operatori Socio Sanitari.</t>
  </si>
  <si>
    <t>https://www.aslmediocampidano.it/ap/deliberazione-del-direttore-generale-n-338-del-29-09-2022-approvazione-e-stipula-convenzione-tra-lagenzia-evolvere-cagliari-e-la-asl-n-6-del-medio-campidano-sanluri/</t>
  </si>
  <si>
    <t>Accoglimento domanda di mobilità compensativa tra i Collaboratori Professionali Sanitari – Educatori Professionali cat. D - Dr.ssa Camboni Milena dipendente a tempo indeterminato della ASL 6 Medio Campidano e Dr.ssa Cappon Enrica Maria Assunta Angela dipendente a tempo indeterminato della ASL 8 di Cagliari</t>
  </si>
  <si>
    <t>https://www.aslmediocampidano.it/ap/deliberazione-del-direttore-generale-n-339-del-29-09-2022-accoglimento-domanda-di-mobilita-compensativa-tra-i-collaboratori-professionali-sanitari-educatori-professionali-cat-d-dr-ssa/</t>
  </si>
  <si>
    <t>Integrazione Costituzione Organismo Paritetico - art. 6 bis, comma 3, lett. a), del CCNL Area Sanità, Triennio 2016–2018</t>
  </si>
  <si>
    <t>https://www.aslmediocampidano.it/ap/deliberazione-del-direttore-generale-n-340-del-29-09-2022-integrazione-costituzione-organismo-paritetico-art-6-bis-comma-3-lett-a-del-ccnl-area-sanita-triennio-2016-2018/</t>
  </si>
  <si>
    <t>Autorizzazione a contrarre e contestuale affidamento fornitura urgente di manopole saponate monouso per il Pronto Soccorso del Presidio Ospedaliero “Nostra Signora di Bonaria” - O.E. Aiesi Hospital Service Sas C.F. e P. Iva 06111530637 – CIG ZBE37DE1CA</t>
  </si>
  <si>
    <t>https://www.aslmediocampidano.it/ap/deliberazione-del-direttore-generale-n-341-del-30-09-2022/</t>
  </si>
  <si>
    <t>Autorizzazione a contrarre e contestuale affidamento diretto, ai sensi dell’art. 36, comma 2, lett. a) del D. Lgs n. 50/2016, della fornitura di DVD medicali per registrazione esami radiologici. O.E. Ecra srl C.F. e P.I. 04645920655 – CIG ZA137E9734.</t>
  </si>
  <si>
    <t>https://www.aslmediocampidano.it/ap/deliberazione-del-direttore-generale-n-342-del-30-09-2022/</t>
  </si>
  <si>
    <t>Autorizzazione a contrarre e contestuale affidamento fornitura di microinfusori per terapia insulinica. O.E. Medtronic Italia SpA CF e P.Iva 09238800156 - CIG Z1537E1649</t>
  </si>
  <si>
    <t>https://www.aslmediocampidano.it/ap/deliberazione-del-direttore-generale-n-343-del-03-10-2022/</t>
  </si>
  <si>
    <t>Presa d’atto della nomina dei Rappresentanti dei Lavoratori per la Sicurezza da parte della Rappresentanza Sindacale Unitaria della ASL n. 6 del Medio Campidano</t>
  </si>
  <si>
    <t>https://www.aslmediocampidano.it/ap/deliberazione-del-direttore-generale-n-344-del-03-10-2022/</t>
  </si>
  <si>
    <t>Costituzione Organismo Paritetico per l’innovazione - Art. 7 , comma 3, lett. a), del CCNL relativo al Personale del Comparto Sanità, Triennio 2016–2018</t>
  </si>
  <si>
    <t>https://www.aslmediocampidano.it/ap/deliberazione-del-direttore-generale-n-345-del-03-10-2022/</t>
  </si>
  <si>
    <t>Assunzione a tempo determinato Sig. Spiga Emanuele e Sig.ra Saccone Tiziana – Assistenti Amministrativi cat. C presso la ASL del Medio Campidano</t>
  </si>
  <si>
    <t>https://www.aslmediocampidano.it/ap/deliberazione-del-direttore-generale-n-346-del-03-10-2022/</t>
  </si>
  <si>
    <t>Convenzione tra ASL n. 6 del Medio Campidano e ASL n. 1 di Sassari per l'erogazione di prestazioni Professionali del Dirigente delle Professioni Sanitarie da effettuarsi presso la ASL 1 di Sassari</t>
  </si>
  <si>
    <t>https://www.aslmediocampidano.it/ap/deliberazione-del-direttore-generale-n-347-del-04-10-2022/</t>
  </si>
  <si>
    <t>Approvazione Procedura PV221, Procedura di Preospedalizzazione</t>
  </si>
  <si>
    <t>https://www.aslmediocampidano.it/ap/deliberazione-del-direttore-generale-n-348-del-06-10-2022/</t>
  </si>
  <si>
    <t>Approvazione Procedura PV223, Procedura per l’implementazione degli ambulatori infermieristici territoriali</t>
  </si>
  <si>
    <t>https://www.aslmediocampidano.it/ap/deliberazione-del-direttore-generale-n-349-del-06-10-2022/</t>
  </si>
  <si>
    <t>Autorizzazione a contrarre e contestuale affidamento della fornitura di planimetrie di emergenza stampate su supporto plastico da installare presso il P.O. N.S. di Bonaria di San Gavino Monreale. O.E. Internettare srl P.Iva 03420000923 – CIG Z5037EB942</t>
  </si>
  <si>
    <t>https://www.aslmediocampidano.it/ap/deliberazione-del-direttore-generale-n-350-del-06-10-2022-autorizzazione-a-contrarre-e-contestuale-affidamento-della-fornitura-di-planimetrie-di-emergenza-stampate-su-supporto-plastico-da-installar/</t>
  </si>
  <si>
    <t>Autorizzazione a contrarre e contestuale affidamento fornitura mascherine per fototerapia per la SSD Nido, Neonatologia e Pediatria del P.O. di San Gavino Monreale all’O.E. FC Genetics Services Srl - C.F./P.Iva 02839630924. CIG: Z643806A22.</t>
  </si>
  <si>
    <t>Rettifica Deliberazione n. 227 del 14.07.2022 - Determinazione monte ore e riparto permessi sindacali spettanti alla RSU, alle OO.SS. rappresentative del Comparto, della Dirigenza Area Sanità e della Dirigenza Area Funzioni Locali – Anno 2022.</t>
  </si>
  <si>
    <t>Autorizzazione a contrarre e contestuale affidamento per l'acquisizione di Sistemi Meccanici Di Infusione Monouso - Validità contrattuale 4 mesi. CIG: (ZDF377ED3B)</t>
  </si>
  <si>
    <t>https://www.aslmediocampidano.it/ap/deliberazione-del-direttore-generale-n-325-del-19-09-2022/</t>
  </si>
  <si>
    <t>https://www.aslmediocampidano.it/ap/deliberazione-del-direttore-generale-n-351-del-06-10-2022-autorizzazione-a-contrarre-e-contestuale-affidamento-fornitura-mascherine-per-fototerapia-per-la-ssd-nido-neonatologia-e-pediatria-del-p-o/</t>
  </si>
  <si>
    <t>https://www.aslmediocampidano.it/ap/deliberazione-del-direttore-generale-n-352-del-06-10-2022-rettifica-deliberazione-n-227-del-14-07-2022-determinazione-monte-ore-e-riparto-permessi-sindacali-spettanti-alla-rsu-alle-oo-ss-rappr/</t>
  </si>
  <si>
    <t>Autorizzazione a contrarre e contestuale affidamento, a seguito di RDO sul MEPA n. 3199211, fornitura di protesi per il trattamento laparoscopico del prolasso genitale femminile - O.E. Sanifarm srl - C.F. e P.IVA n. 00288550924 - CIG Z1D37A9655.</t>
  </si>
  <si>
    <t>https://www.aslmediocampidano.it/ap/deliberazione-del-direttore-generale-n-353-del-06-10-2022-autorizzazione-a-contrarre-e-contestuale-affidamento-a-seguito-di-rdo-sul-mepa-n-3199211-fornitura-di-protesi-per-il-trattamento-laparos/</t>
  </si>
  <si>
    <t>Autorizzazione a contrarre e contestuale affidamento fornitura di materiale di pulizia e convivenza a seguito di RDO sul MEPA n. 3199752 - O.E. Masnata Chimici SpA - C.F. e P.IVA n. 00144020922 - CIG Z8E37BDDDF</t>
  </si>
  <si>
    <t>https://www.aslmediocampidano.it/ap/deliberazione-del-direttore-generale-n-354-del-06-10-2022-autorizzazione-a-contrarre-e-contestuale-affidamento-fornitura-di-materiale-di-pulizia-e-convivenza-a-seguito-di-rdo-sul-mepa-n-3199752/</t>
  </si>
  <si>
    <t>Assunzione a tempo determinato Dott.ssa Ibba Sonia, Collaboratore Professionale Sanitario – Ostetrica cat. D presso la ASL del Medio Campidano.</t>
  </si>
  <si>
    <t>https://www.aslmediocampidano.it/ap/deliberazione-del-direttore-generale-n-355-del-06-10-2022-assunzione-a-tempo-determinato-dott-ssa-ibba-sonia-collaboratore-professionale-sanitario-ostetrica-cat-d-presso-la-asl-del-medi/</t>
  </si>
  <si>
    <t>Proroga contratti di lavoro a tempo determinato del Comparto Sanità in essere presso la ASL n.6 del Medio Campidano in scadenza nel mese di Ottobre e Novembre 2022.</t>
  </si>
  <si>
    <t>https://www.aslmediocampidano.it/ap/deliberazione-del-direttore-generale-n-356-del-06-10-2022-proroga-contratti-di-lavoro-a-tempo-determinato-del-comparto-sanita-in-essere-presso-la-asl-n-6-del-medio-campidano-in-scadenza-nel-mese-di/</t>
  </si>
  <si>
    <t>Convenzione tra ASL 6 Medio Campidano e la ASL 7 del Sulcis per l’erogazione di prestazioni Professionali da effettuarsi nel Servizio Psichiatrico di diagnosi e cura del Presidio Ospedaliero Sirai.</t>
  </si>
  <si>
    <t>https://www.aslmediocampidano.it/ap/deliberazione-del-direttore-generale-n-357-del-10-10-2022-convenzione-tra-asl-6-medio-campidano-e-la-asl-7-del-sulcis-per-lerogazione-di-prestazioni-professionali-da-effettuarsi-nel-serviz/</t>
  </si>
  <si>
    <t>Recepimento del Sistema di Misurazione e Valutazione della Performance, approvato dall’ATS Sardegna con Delibera del Commissario Straordinario n° 506 del 30.06.2021 per le valutazioni Anno 2022 dell’Azienda Socio Sanitaria Locale n. 6 del Medio Campidano.</t>
  </si>
  <si>
    <t>https://www.aslmediocampidano.it/ap/deliberazione-del-direttore-generale-n-358-del-10-10-2022-recepimento-del-sistema-di-misurazione-e-valutazione-della-performance-approvato-dallats-sardegna-con-delibera-del-commissario-st/</t>
  </si>
  <si>
    <t>Autorizzazione a contrarre e contestuale affidamento della fornitura di contenitori primari, per trasporto di campioni biologici, per i distretti di Guspini e Sanluri all’O.E. M. &amp; G. Int. ‘L Srl - P. Iva 05041920967.</t>
  </si>
  <si>
    <t>https://www.aslmediocampidano.it/ap/deliberazione-del-direttore-generale-n-359-del-10-10-2022-autorizzazione-a-contrarre-e-contestuale-affidamento-della-fornitura-di-contenitori-primari-per-trasporto-di-campioni-biologici-per-i-dis/</t>
  </si>
  <si>
    <t>https://www.aslmediocampidano.it/ap/deliberazione-del-direttore-generale-n-360-del-12-10-2022-inserimento-utente-s-c-presso-la-struttura-accreditata-psichiatrica-comunita-pandora-di-castel-rocchero-at/</t>
  </si>
  <si>
    <t>Proroga inserimento utente C.E. presso la Struttura Accreditata Psichiatrica " CRA Ginestra” di Cuasso al Monte ( VA).</t>
  </si>
  <si>
    <t>https://www.aslmediocampidano.it/ap/deliberazione-del-direttore-generale-n-361-del-12-10-2022-proroga-inserimento-utente-c-e-presso-la-struttura-accreditata-psichiatrica-cra-ginestra-di-cuasso-al-monte-va/</t>
  </si>
  <si>
    <t>Progetto SIAN_D.L.194/08_2015/2021. Determinazione a contrarre e contestuale affidamento fornitura di cartellini per campionamento per il Servizio di Igiene degli Alimenti e della Nutrizione (SIAN) della ASL 6 Medio Campidano.</t>
  </si>
  <si>
    <t>Inserimento utente S.C. presso la Struttura Accreditata Psichiatrica "Comunità Pandora” di Castel Rocchero ( AT).</t>
  </si>
  <si>
    <t>https://www.aslmediocampidano.it/ap/deliberazione-del-direttore-generale-n-362-del-12-10-2022-progetto-sian_d-l-194-08_2015-2021-determinazione-a-contrarre-e-contestuale-affidamento-fornitura-di-cartellini-per-campionamento-per-il-s/</t>
  </si>
  <si>
    <t>Autorizzazione assunzione a tempo indeterminato n. 5 Dirigenti Medici di Anestesia e Rianimazione da assegnare al Presidio Ospedaliero Aziendale</t>
  </si>
  <si>
    <t>https://www.aslmediocampidano.it/ap/deliberazione-del-direttore-generale-n-363-del-12-10-2022-autorizzazione-assunzione-a-tempo-indeterminato-n-5-dirigenti-medici-di-anestesia-e-rianimazione-da-assegnare-al-presidio-ospedaliero-azie/</t>
  </si>
  <si>
    <t>Progetto di riorganizzazione laboratori analisi delle ASL. Costituzione Unità di Progetto interaziendale</t>
  </si>
  <si>
    <t>https://www.aslmediocampidano.it/ap/deliberazione-del-direttore-generale-n-364-del-13-10-2022/</t>
  </si>
  <si>
    <t>Autorizzazione rinnovo abbonamento online ARS CLIPPER SOSTANZE ALIMENTARI utilizzato dal Servizio di Igiene degli Alimenti e della Nutrizione (SIAN) della ASL 6 Medio Campidano. O.E. ARS Edizioni Informatiche Srl - P.Iva 13309950155 - CIG: Z25381AB6A</t>
  </si>
  <si>
    <t>https://www.aslmediocampidano.it/ap/deliberazione-del-direttore-generale-n-365-del-14-10-2022/</t>
  </si>
  <si>
    <t>Autorizzazione a contrarre e contestuale affidamento tramite piattaforma SardegnaCat, per l’acquisizione di Piastre per defibrillatore e spazzolini per l’igiene orale per pazienti non autosufficienti per il Presidio Ospedaliero. Validità contrattuale 12 mesi. CIG: ZE637B4616</t>
  </si>
  <si>
    <t>https://www.aslmediocampidano.it/ap/deliberazione-del-direttore-generale-n-366-del-14-10-2022/</t>
  </si>
  <si>
    <t>Autorizzazione a contrarre e contestuale affidamento mediante RDO-SardegnaCat per l’acquisizione D.M. Cateteri Venosi Centrali. Validità contrattuale 12 mesi. CIG: Z1437F45F6</t>
  </si>
  <si>
    <t>https://www.aslmediocampidano.it/ap/deliberazione-del-direttore-generale-n-367-del-14-10-2022/</t>
  </si>
  <si>
    <t>“Assunzione a tempo indeterminato n. 6 Collaboratori Professionali Sanitari - Infermieri cat. D con assegnazione al Presidio Ospedaliero Aziendale”. Integrazione</t>
  </si>
  <si>
    <t>https://www.aslmediocampidano.it/ap/deliberazione-del-direttore-generale-n-368-del-14-10-2022/</t>
  </si>
  <si>
    <t>Tribunale Penale di Cagliari – Conferimento incarico legale designato dalla Compagnia Assicurativa AmTrust International Underwriters per la difesa della ASL n. 6 del Medio Campidano nel procedimento R.N.R. 7147/2019 – R.G. GIP 5812/2020</t>
  </si>
  <si>
    <t>https://www.aslmediocampidano.it/ap/deliberazione-del-direttore-generale-n-369-del-17-10-2022/</t>
  </si>
  <si>
    <t>Presa atto assunzione a tempo indeterminato Dr.ssa Lai Mariana Dirigente Medico di Neuropsichiatria Infantile</t>
  </si>
  <si>
    <t>https://www.aslmediocampidano.it/ap/deliberazione-del-direttore-generale-n-370-del-18-10-2022-presa-atto-assunzione-a-tempo-indeterminato-dr-ssa-lai-mariana-dirigente-medico-di-neuropsichiatria-infantile/</t>
  </si>
  <si>
    <t>Inserimento minore Pratica NPI_006_010 presso la Struttura Sanitaria Residenziale per minori “Villa Miralago” – Cuasso al Monte (VA) dal 12/10/2022 al 11/04/2023</t>
  </si>
  <si>
    <t>https://www.aslmediocampidano.it/ap/deliberazione-del-direttore-generale-n-371-del-18-10-2022-inserimento-minore-pratica-npi_006_010-presso-la-struttura-sanitaria-residenziale-per-minori-villa-miralago-cua/</t>
  </si>
  <si>
    <t> Approvazione e stipula convenzione tra l’Azienda Sanitaria Locale (ASL) n.6 del Medio Campidano, l’Università degli Studi di Sassari e l’Azienda Ospedaliero Universitaria di Sassari, per l’utilizzo di strutture sanitarie all’interno della rete formativa e extra rete formativa delle Scuole di Specializzazione della Facoltà di Medicina e Chirurgia dell’Università degli Studi di Sassari ai fini didattici formativi per i Medici in formazione specialistica</t>
  </si>
  <si>
    <t>https://www.aslmediocampidano.it/ap/deliberazione-del-direttore-generale-n-372-del-19-10-2022-approvazione-e-stipula-convenzione-tra-lazienda-sanitaria-locale-asl-n-6-del-medio-campidano-luniversita-degli-studi-d/</t>
  </si>
  <si>
    <t>Presa d'atto insediamento collegio sindacale nominato con Deliberazione del Direttore Generale n. 328 del 31/08/2022</t>
  </si>
  <si>
    <t>https://www.aslmediocampidano.it/ap/deliberazione-del-direttore-generale-n-373-del-21-10-2022/</t>
  </si>
  <si>
    <t>Autorizzazione a contrarre e contestuale affidamento mediante RDO - SardegnaCat per l’acquisizione Visiere per casco ortopedico - DPI . Validità contrattuale 12 mesi.</t>
  </si>
  <si>
    <t>https://www.aslmediocampidano.it/ap/deliberazione-del-direttore-generale-n-374-del-21-10-2022-autorizzazione-a-contrarre-e-contestuale-affidamento-mediante-rdo-sardegnacat-per-lacquisizione-visiere-per-casco-ortopedico-d/</t>
  </si>
  <si>
    <t>Autorizzazione a contrarre e contestuale affidamento per l’acquisizione di Dispositivi Medici per tracheostomia (Provox). Pazienti vari. Validità contrattuale 3 mesi</t>
  </si>
  <si>
    <t>https://www.aslmediocampidano.it/ap/deliberazione-del-direttore-generale-n-375-del-21-10-2022-autorizzazione-a-contrarre-e-contestuale-affidamento-per-lacquisizione-di-dispositivi-medici-per-tracheostomia-provox-pazienti/</t>
  </si>
  <si>
    <t>Autorizzazione a contrarre e contestuale affidamento fornitura di un sistema trita sacche per il Presidio Ospedaliero “Nostra Signora di Bonaria”. O.E. Almed srl</t>
  </si>
  <si>
    <t>https://www.aslmediocampidano.it/ap/deliberazione-del-direttore-generale-n-376-del-21-10-2022-autorizzazione-a-contrarre-e-contestuale-affidamento-fornitura-di-un-sistema-trita-sacche-per-il-presidio-ospedaliero-nostra-signo/</t>
  </si>
  <si>
    <t>Determinazione a contrarre e contestuale affidamento all’O.E. Aruba S.p.A. - P.Iva 01573850516 della fornitura di un “pacchetto” da n. 10.000 SMS per le attività del Piano operativo di Recupero delle liste d’attesa Covid-19: prestazioni afferenti alle campagne di screening oncologico.</t>
  </si>
  <si>
    <t>https://www.aslmediocampidano.it/ap/deliberazione-del-direttore-generale-n-377-del-21-10-2022-up-06-2022-dgr34-120-235-determinazione-a-contrarre-e-contestuale-affidamento-allo-e-aruba-s-p-a-p-iva-01573850516-della-forn/</t>
  </si>
  <si>
    <t>Autorizzazione richiesta ricorso istituto prestazioni aggiuntive personale comparto U.O. Nefrologia e Dialisi - Trimestre Ottobre-Dicembre 2022.</t>
  </si>
  <si>
    <t>https://www.aslmediocampidano.it/ap/deliberazione-del-direttore-generale-n-378-del-21-10-2022-react_eu-cov2022-1-06-autorizzazione-richiesta-ricorso-istituto-prestazioni-aggiuntive-personale-comparto-u-o-nefrologia-e-dialisi-tri/</t>
  </si>
  <si>
    <t>Progetto UP-06-2020-91. Liquidazione compensi di attività assistenziali in prestazione aggiuntiva dello Screening della cervice uterina. Aprile-Giugno 2022.</t>
  </si>
  <si>
    <t>https://www.aslmediocampidano.it/ap/deliberazione-del-direttore-generale-n-379-del-21-10-2022-progetto-up-06-2020-91-liquidazione-compensi-di-attivita-assistenziali-in-prestazione-aggiuntiva-dello-screening-della-cervice-uterina-ap/</t>
  </si>
  <si>
    <t>Progetto UP-06-2019-115. Liquidazione compensi di attività assistenziali in prestazione aggiuntiva ex art. 115 CCNL 2016-2018 dell’Area Sanità (Dirigenza Medica) svolte presso il laboratorio di Anatomia Patologica del P.O. di San Gavino Monreale. Residui aprile e maggio 2022.</t>
  </si>
  <si>
    <t>https://www.aslmediocampidano.it/ap/deliberazione-del-direttore-generale-n-380-del-21-10-2022-progetto-up-06-2019-115-liquidazione-compensi-di-attivita-assistenziali-in-prestazione-aggiuntiva-ex-art-115-ccnl-2016-2018-dell/</t>
  </si>
  <si>
    <t>Progetto UP-06-2017-69. Liquidazione compensi di attività assistenziali in prestazione aggiuntiva dello Screening del colon retto. Maggio e giugno 2022.</t>
  </si>
  <si>
    <t>https://www.aslmediocampidano.it/ap/deliberazione-del-direttore-generale-n-381-del-21-10-2022-progetto-up-06-2017-69-liquidazione-compensi-di-attivita-assistenziali-in-prestazione-aggiuntiva-dello-screening-del-colon-retto-maggio-e/</t>
  </si>
  <si>
    <t>Progetto UP-06-2022-DGR3/4-120.235. Liquidazione compensi di attività assistenziali in prestazione aggiuntiva svolte per il recupero delle liste d'attesa Covid-19: campagna di screening oncologico. Periodo luglio-settembre 2022.</t>
  </si>
  <si>
    <t>https://www.aslmediocampidano.it/ap/deliberazione-del-direttore-generale-n-382-del-21-10-2022-progetto-up-06-2022-dgr3-4-120-235-liquidazione-compensi-di-attivita-assistenziali-in-prestazione-aggiuntiva-svolte-per-il-recupero-delle/</t>
  </si>
  <si>
    <t>Autorizzazione assunzione a tempo indeterminato n. 2 Dirigenti Medici di Organizzazione dei Servizi Sanitari di Base da assegnare ai Distretti Territoriali Aziendali</t>
  </si>
  <si>
    <t>https://www.aslmediocampidano.it/ap/deliberazione-del-direttore-generale-n-383-del-25-10-2022/</t>
  </si>
  <si>
    <t>Convenzione tra ASL 6 Medio Campidano e la ASL 5 di Oristano per l’espletamento delle attività di Esperto di Radioprotezione e di Esperto Responsabile della Sicurezza in RM con contestuale attività di formazione del personale della ASL 5 di Oristano</t>
  </si>
  <si>
    <t>https://www.aslmediocampidano.it/ap/deliberazione-del-direttore-generale-n-384-del-25-10-2022/</t>
  </si>
  <si>
    <t>Convenzione tra ASL 6 Medio Campidano e la ASL 5 di Oristano per lo svolgimento di prestazioni Professionali di Radiologia da effettuarsi presso il Presidio Ospedaliero San Martino di Oristano</t>
  </si>
  <si>
    <t>https://www.aslmediocampidano.it/ap/deliberazione-del-direttore-generale-n-385-del-25-10-2022/</t>
  </si>
  <si>
    <t>Convenzione tra Azienda Socio Sanitaria Medio Campidano e Dipartimento di Scienze Mediche e Sanità Pubblica dell’Università degli Studi di Cagliari (DSMSP), per attività di monitoraggio ambientale di Legionella.</t>
  </si>
  <si>
    <t>https://www.aslmediocampidano.it/ap/deliberazione-del-direttore-generale-n-386-del-26-10-2022/</t>
  </si>
  <si>
    <t>Protocollo d’intesa tra Azienda Socio Sanitaria Medio Campidano e Lega Italiana per la Lotta contro i Tumori (LILT), per percorsi di remissione di malattia, riabilitazione e reinserimento professionale in donne colpite da neoplasia mammaria.</t>
  </si>
  <si>
    <t>https://www.aslmediocampidano.it/ap/deliberazione-del-direttore-generale-n-387-del-26-10-2022/</t>
  </si>
  <si>
    <t>Autorizzazione assunzione a tempo indeterminato n. 1 Dirigente Medico di Gastroenterologia da assegnare al Presidio Ospedaliero aziendale</t>
  </si>
  <si>
    <t>https://www.aslmediocampidano.it/ap/deliberazione-del-direttore-generale-n-388-del-28-10-2022/</t>
  </si>
  <si>
    <t>Dott. Mura Nicola, Dirigente medico – autorizzazione comando presso la ASL 8 di Cagliari.</t>
  </si>
  <si>
    <t>https://www.aslmediocampidano.it/ap/deliberazione-del-direttore-generale-n-389-del-28-10-2022/</t>
  </si>
  <si>
    <t>Autorizzazione a contrarre e contestuale affidamento mediante procedura (RDO) Mepa della fornitura di Modulistica e Stampati – O.E. Nuove Grafiche Puddu Srl . P.I. 02425650922</t>
  </si>
  <si>
    <t>https://www.aslmediocampidano.it/ap/deliberazione-del-direttore-generale-n-390-del-28-10-2022/</t>
  </si>
  <si>
    <t>Autorizzazione a contrarre e contestuale affidamento della fornitura di n. 2 confezioni di elettrodi Fischer all’O.E. Dialtec Sas di Selargius – Partita IVA N. 01511350900.</t>
  </si>
  <si>
    <t>https://www.aslmediocampidano.it/ap/deliberazione-del-direttore-generale-n-391-del-28-10-2022/</t>
  </si>
  <si>
    <t>Approvazione preliminare Atto Aziendale ASL Medio Campidano</t>
  </si>
  <si>
    <t>https://www.aslmediocampidano.it/ap/deliberazione-del-direttore-generale-n-392-del-02-11-2022/</t>
  </si>
  <si>
    <t>Autorizzazione a contrarre e contestuale affidamento della fornitura di n. 3 confezioni di sensori neonatali SPO2 - U.O Pediatria e Nido – P.O. San Gavino M.le- O.E. TE.S.MED Srl di Decimomannu – Partita Iva 02785010923.</t>
  </si>
  <si>
    <t>https://www.aslmediocampidano.it/ap/deliberazione-del-direttore-generale-n-393-del-03-11-2022/</t>
  </si>
  <si>
    <t>Approvazione e stipula convenzione tra l’Agenzia Enial - Guspini e la ASL n.6 del Medio Campidano – Sanluri - per lo svolgimento di tirocini sanitari presso la struttura Ospedaliera di S.Gavino Monreale - Corsi di qualificazione in regime di autofinanziamento per Operatori Socio Sanitari.</t>
  </si>
  <si>
    <t>https://www.aslmediocampidano.it/ap/deliberazione-del-direttore-generale-n-394-del-03-11-2022/</t>
  </si>
  <si>
    <t>Dipendente Sig.ra Masala Claudia Alfonsa – Presa d’atto sentenza Tribunale di Cagliari Sezione Lavoro n. 1900/2000 del 09/10/2020.</t>
  </si>
  <si>
    <t>https://www.aslmediocampidano.it/ap/deliberazione-del-direttore-generale-n-395-del-03-11-2022/</t>
  </si>
  <si>
    <t>Proroga contratto di lavoro a tempo determinato Dr.ssa Curreli Sara Dirigente Medico di Gastroenterologia</t>
  </si>
  <si>
    <t>https://www.aslmediocampidano.it/ap/deliberazione-del-direttore-generale-n-396-del-03-11-2022/</t>
  </si>
  <si>
    <t>Convenzione tra Azienda Socio Sanitaria Medio Campidano e Azienda Socio Sanitaria Cagliari per prestazioni professionali Dirigenti Medici di Pediatria/Neonatologia da effettuarsi presso il P.O. “Nostra Signora di Bonaria” di San Gavino Monreale. Rettifica durata Convenzione</t>
  </si>
  <si>
    <t>https://www.aslmediocampidano.it/ap/deliberazione-del-direttore-generale-n-405-del-09-11-2022/</t>
  </si>
  <si>
    <t>Proroga inserimento utente C.E. presso la Struttura Accreditata Psichiatrica " CRA Ginestra” di Cuasso al Monte ( VA) dal 04.11.2022 al 03.05.2023</t>
  </si>
  <si>
    <t>https://www.aslmediocampidano.it/ap/deliberazione-del-direttore-generale-n-404-del-09-11-2022/</t>
  </si>
  <si>
    <t>Autorizzazione assunzione a tempo determinato Dr. Fei Marco in qualità di Dirigente Medico specializzando nella disciplina di Medicina Interna</t>
  </si>
  <si>
    <t>https://www.aslmediocampidano.it/ap/deliberazione-del-direttore-generale-n-406-del-09-11-2022/</t>
  </si>
  <si>
    <t>Assenso alla mobilità per compensazione tra i Collaboratori Professionali Sanitari – Infermieri, cat. D, Dott.ssa Pira Giulia, in servizio presso la ASL Medio Campidano, e Dott.ssa Casu Martina, in servizio presso la ASL di Oristano</t>
  </si>
  <si>
    <t>https://www.aslmediocampidano.it/ap/deliberazione-del-direttore-generale-n-407-del-09-11-2022/</t>
  </si>
  <si>
    <t>Assunzione a tempo determinato con oneri a carico di fondi regionali vincolati Dr.ssa Cau Daniela Dirigente Biologo nella Disciplina Patologia Clinica</t>
  </si>
  <si>
    <t>https://www.aslmediocampidano.it/ap/deliberazione-del-direttore-generale-n-397-del-04-11-2022/</t>
  </si>
  <si>
    <t>Determinazione a contrarre e contestuale affidamento fornitura di parete tecnica per farmaci e presidi per l’ UOC di Chirurgia del P.O. - O.E. Givas srl CF e P. Iva 01498810280</t>
  </si>
  <si>
    <t>https://www.aslmediocampidano.it/ap/deliberazione-del-direttore-generale-n-398-del-04-11-2022/</t>
  </si>
  <si>
    <t>Autorizzazione richiesta ricorso istituto prestazioni aggiuntive personale dirigenza medica SC Pronto Soccorso PO Ns Signora di Bonaria – Mesi Aprile e Maggio 2022.</t>
  </si>
  <si>
    <t>https://www.aslmediocampidano.it/ap/deliberazione-del-direttore-generale-n-399-del-07-11-2022/</t>
  </si>
  <si>
    <t>Autorizzazione richiesta ricorso istituto prestazioni aggiuntive personale dirigenza medica SC Medicina Generale PO Nostra Signora di Bonaria - Mesi Novembre e Dicembre 2022.</t>
  </si>
  <si>
    <t>https://www.aslmediocampidano.it/ap/deliberazione-del-direttore-generale-n-400-del-07-11-2022/</t>
  </si>
  <si>
    <t>Nomina del Direttore Amministrativo della Asl del Medio Campidano</t>
  </si>
  <si>
    <t>https://www.aslmediocampidano.it/ap/deliberazione-del-direttore-generale-n-401-del-07-11-2022/</t>
  </si>
  <si>
    <t>Nomina del Direttore Sanitario della Asl del Medio Campidano</t>
  </si>
  <si>
    <t>https://www.aslmediocampidano.it/ap/deliberazione-del-direttore-generale-n-402-del-07-11-2022/</t>
  </si>
  <si>
    <t>Proroga contratto di lavoro a tempo determinato Dr.ssa Dore Angela Dirigente Medico di Ostetricia e Ginecologia</t>
  </si>
  <si>
    <t>https://www.aslmediocampidano.it/ap/deliberazione-del-direttore-generale-n-403-del-07-11-2022/</t>
  </si>
  <si>
    <t>Autorizzazione assunzione a tempo indeterminato in prova di sei Collaboratori Amministrativi Professionali cat. D.</t>
  </si>
  <si>
    <t>https://www.aslmediocampidano.it/ap/deliberazione-del-direttore-generale-n-408-del-09-11-2022/</t>
  </si>
  <si>
    <t>Approvazione Bilancio di Previsione dell’Azienda Socio Sanitaria n. 6 del Medio Campidano per il triennio 2022/2024 ai sensi dell’art.25 del D.Lgs 118/2011</t>
  </si>
  <si>
    <t>https://www.aslmediocampidano.it/ap/deliberazione-del-direttore-generale-n-409-del-10-11-2022/</t>
  </si>
  <si>
    <t>Procedura aperta informatizzata, finalizzata alla stipula di convenzioni quadro, per l’affidamento del servizio di pulizia e sanificazione a basso impatto ambientale, ai sensi del DM 18/10/2016 e altri servizi, rivolto alle Aziende Sanitarie e Ospedaliere della Regione Autonoma della Sardegna - ASL n. 5 di Oristano e ASL n. 6 Medio Campidano. Nomina Assistente al RUP e Direttori operativi. Codice CIG di gara 80170864A8. Codice CIG derivato 9409774726.</t>
  </si>
  <si>
    <t>https://www.aslmediocampidano.it/ap/deliberazione-del-direttore-generale-n-410-del-11-11-2022/</t>
  </si>
  <si>
    <t>Convenzione tra Azienda Socio Sanitaria Medio Campidano e Azienda Ospedaliero Universitaria di Cagliari per la prestazione di qualificata attività amministrativa in materia di Bilancio da parte di personale dirigente e del comparto</t>
  </si>
  <si>
    <t>https://www.aslmediocampidano.it/ap/deliberazione-del-direttore-generale-n-411-del-11-11-2022/</t>
  </si>
  <si>
    <t>Tribunale Amministrativo per la Sardegna – Conferimento incarico legale per la difesa della ASL n. 6 del Medio Campidano nel procedimento promosso nell’interesse di C.P.</t>
  </si>
  <si>
    <t>https://www.aslmediocampidano.it/ap/deliberazione-del-direttore-generale-n-412-del-11-11-2022/</t>
  </si>
  <si>
    <t>Tribunale Amministrativo per la Sardegna – Conferimento incarico legale per la difesa della ASL n. 6 del Medio Campidano nel procedimento promosso nell’interesse di D.S.</t>
  </si>
  <si>
    <t>https://www.aslmediocampidano.it/ap/deliberazione-del-direttore-generale-n-413-del-11-11-2022/</t>
  </si>
  <si>
    <t>Autorizzazione a contrarre e contestuale affidamento per l’acquisizione di Lettino da visita e bilancia per l’ambulatorio di Nefrologia e Dialisi per Ambulatorio di Villacidro. CIG: Z7937EE79B</t>
  </si>
  <si>
    <t>https://www.aslmediocampidano.it/ap/deliberazione-del-direttore-generale-n-414-del-14-11-2022/</t>
  </si>
  <si>
    <t>Autorizzazione a contrarre e contestuale affidamento mediante RDO - SardegnaCat per l’acquisizione Allergeni per l’Ambulatorio di Sanluri. Validità contrattuale 12 mesi CIG: Z2037FB607</t>
  </si>
  <si>
    <t>https://www.aslmediocampidano.it/ap/deliberazione-del-direttore-generale-n-415-del-14-11-2022/</t>
  </si>
  <si>
    <t>Autorizzazione richiesta ricorso istituto prestazioni aggiuntive personale dirigenza medica SSD Pediatria del PO Nostra Signora di Bonaria - Periodo Giugno-Novembre 2022</t>
  </si>
  <si>
    <t>https://www.aslmediocampidano.it/ap/deliberazione-del-direttore-generale-n-416-del-14-11-2022/</t>
  </si>
  <si>
    <t>Contratti di somministrazione di lavoro temporaneo: costituzione budget per la liquidazione delle fatture dell' O.E. Tempor SPA - C.F. 00685980146. Personale sanitario non finanziato - Periodo 4° trimestre 2022. CIG:77514624CC.</t>
  </si>
  <si>
    <t>https://www.aslmediocampidano.it/ap/deliberazione-del-direttore-generale-n-417-del-14-11-2022/</t>
  </si>
  <si>
    <t>Inserimento minore Pratica NPI_006_009 presso Comunità Integrata per minori “Sentiero Del Sole” – Selargius, della Società Cooperativa Sociale Cla. Re dal 17/08/2022 al 31/12/2022</t>
  </si>
  <si>
    <t>https://www.aslmediocampidano.it/ap/deliberazione-del-direttore-generale-n-418-del-15-11-2022/</t>
  </si>
  <si>
    <t>Inserimento minore Pratica NPI_006_008 presso Comunità Integrata per minori “Sentiero Del Sole” – Selargius, della Società Cooperativa Sociale Cla. Re dal 01/07/2022 al 31/12/2022</t>
  </si>
  <si>
    <t>https://www.aslmediocampidano.it/ap/deliberazione-del-direttore-generale-n-419-del-15-11-2022/</t>
  </si>
  <si>
    <t>Approvazione Bilancio di Previsione dell’Azienda Socio Sanitaria n. 6 del Medio Campidano per il triennio 2023/2025 ai sensi dell’art.25 del D.Lgs 118/2011</t>
  </si>
  <si>
    <t>https://www.aslmediocampidano.it/ap/deliberazione-del-direttore-generale-n-420-del-15-11-2022/</t>
  </si>
  <si>
    <t>Costituzione e funzionamento del Comitato per il Buon Uso del Sangue e delle Cellule Staminali da Sangue Cordonale (CoBUS) presso la ASL Mediocampidano</t>
  </si>
  <si>
    <t>https://www.aslmediocampidano.it/ap/deliberazione-del-direttore-generale-n-421-del-16-11-2022/</t>
  </si>
  <si>
    <t>Assunzione impegno di spesa e autorizzazione all’emissione dell’Ordinativo di Fornitura sulla piattaforma SardegnaCAT per l’attivazione della Convenzione stipulata tra Centrale di Committenza RAS e l’Operatore Economico COOPSERVICE S. COOP. P. A. Rep. n. 32 - Prot. n. 3940 del 20.05.2021, per l’esecuzione del Servizio di pulizia e sanificazione a basso impatto ambientale, ai sensi del DM 18/10/2016 e altri servizi, rivolto alle Aziende Sanitarie e Ospedaliere della Regione Autonoma della Sardegna – Lotto 3 – ASL n. 5 di Oristano e ASL n. 6 Medio Campidano - Durata 48 mesi – CIG di gara 80170864A8 – CIG derivato 9409774726.</t>
  </si>
  <si>
    <t>https://www.aslmediocampidano.it/ap/deliberazione-del-direttore-generale-n-422-del-16-11-2022/</t>
  </si>
  <si>
    <t>Autorizzazione assunzione a tempo indeterminato Dr. Paba Salvatore in qualità di Dirigente Medico di Gastroenterologia e sua assegnazione al Presidio Ospedaliero aziendale</t>
  </si>
  <si>
    <t>https://www.aslmediocampidano.it/ap/deliberazione-del-direttore-generale-n-423-del-16-11-2022/</t>
  </si>
  <si>
    <t>Presa atto immissione in servizio a tempo pieno e indeterminato Dr.ssa Betti Claudia e Dr. Pinna Giampietro, Dirigenti Medici di Anatomia Patologica</t>
  </si>
  <si>
    <t>https://www.aslmediocampidano.it/ap/deliberazione-del-direttore-generale-n-424-del-16-11-2022/</t>
  </si>
  <si>
    <t>Autorizzazione all’assunzione a tempo indeterminato in prova di n. 15 Collaboratori Professionali Sanitari - Infermieri cat. D con assegnazione al Presidio Ospedaliero Aziendale.</t>
  </si>
  <si>
    <t>https://www.aslmediocampidano.it/ap/deliberazione-del-direttore-generale-n-425-del-16-11-2022/</t>
  </si>
  <si>
    <t>Presa atto assunzione con contratto di lavoro a tempo indeterminato di n. 1 (uno) Dirigente Medico – disciplina Medicina Fisica e Riabilitazione.</t>
  </si>
  <si>
    <t>https://www.aslmediocampidano.it/ap/deliberazione-del-direttore-generale-n-426-del-16-11-2022/</t>
  </si>
  <si>
    <t>Rettifica deliberazione del Direttore generale 421 del 16/11/2022: “Costituzione e funzionamento del Comitato per il Buon Uso del Sangue e delle Cellule Staminali da Sangue Cordonale (CoBUS) presso la ASL Mediocampidano”.</t>
  </si>
  <si>
    <t>https://www.aslmediocampidano.it/ap/deliberazione-del-direttore-generale-n-427-del-17-11-2022/</t>
  </si>
  <si>
    <t>Autorizzazione a contrarre e contestuale affidamento del completamento della fornitura di contenitori primari, per trasporto di campioni biologici, per i distretti di Guspini e Sanluri all’O.E. M. &amp; G. Int. ‘L Srl - P. Iva 05041920967. CIG: Z1438A0D00</t>
  </si>
  <si>
    <t>https://www.aslmediocampidano.it/ap/deliberazione-del-direttore-generale-n-428-del-18-11-2022/</t>
  </si>
  <si>
    <t>Autorizzazione a contrarre e contestuale affidamento per l’acquisizione urgente di Siringhe Validità contrattuale 2 mesi. CIG: Z6838564D7</t>
  </si>
  <si>
    <t>https://www.aslmediocampidano.it/ap/deliberazione-del-direttore-generale-n-429-del-21-11-2022/</t>
  </si>
  <si>
    <t>Autorizzazione a contrarre e contestuale affidamento per l’acquisizione urgente di Guanti in nitrile. CIG:Z5A3887753</t>
  </si>
  <si>
    <t>https://www.aslmediocampidano.it/ap/deliberazione-del-direttore-generale-n-430-del-21-11-2022/</t>
  </si>
  <si>
    <t>Autorizzazione a contrarre e contestuale affidamento mediante RDO-SardegnaCat per l’acquisizione Immunoglobuline antitetaniche. Validità contrattuale 12 mesi. CIG: Z63385DA21</t>
  </si>
  <si>
    <t>https://www.aslmediocampidano.it/ap/deliberazione-del-direttore-generale-n-431-del-21-11-2022/</t>
  </si>
  <si>
    <t>Autorizzazione prosecuzione servizio di noleggio apparecchiature multifunzione Canon. Operatore Economico Faticoni SpA – CIG Z8C380EC88</t>
  </si>
  <si>
    <t>https://www.aslmediocampidano.it/ap/deliberazione-del-direttore-generale-n-432-del-21-11-2022/</t>
  </si>
  <si>
    <t>Proroga contratto di lavoro a tempo determinato Sig.ra Chessa Maria Cecilia assistente amministrativo cat. C</t>
  </si>
  <si>
    <t>https://www.aslmediocampidano.it/ap/deliberazione-del-direttore-generale-n-433-del-22-11-2022/</t>
  </si>
  <si>
    <t>Recepimento verbale n°3 del 20.10.2022 - Accordo decentrato in materia di attribuzione delle risorse aggiuntive regionali (RAR) per il personale della Dirigenza Area Medica.</t>
  </si>
  <si>
    <t>https://www.aslmediocampidano.it/ap/deliberazione-del-direttore-generale-n-434-del-22-11-2022/</t>
  </si>
  <si>
    <t>Autorizzazione a contrarre e contestuale affidamento della fornitura di Sfigmomanometri, stetoscopi e stetofonendoscopi da utilizzarsi presso le UU.OO. del P.O. San Gavino M.le, Distretti di Guspini e Sanluri e REMS, all’O.E. FC Genetics Service S.r.l. di Quartu S. Elena – P.I. 02839630924. CIG: Z1738494B8</t>
  </si>
  <si>
    <t>https://www.aslmediocampidano.it/ap/deliberazione-del-direttore-generale-n-435-del-22-11-2022/</t>
  </si>
  <si>
    <t>Autorizzazione a contrarre e contestuale affidamento della fornitura di collari in rotolo per l’U.O. di Pronto Soccorso e O.B. del P.O. all’O.E. COREMEC S.R.L. - partita iva 04327730018. CIG: Z75383C3B9</t>
  </si>
  <si>
    <t>https://www.aslmediocampidano.it/ap/deliberazione-del-direttore-generale-n-436-del-22-11-2022/</t>
  </si>
  <si>
    <t>Autorizzazione a contrarre e contestuale affidamento fornitura di n. 600 kit bracciali di identificazione mamma/neonato - U.O. Ostetricia e Ginecologia – P.O. San Gavino M.le- O.E. Kaltek S.r.l. di Saonara P. iva 02405040284. CIG: ZF938AA7DE</t>
  </si>
  <si>
    <t>https://www.aslmediocampidano.it/ap/deliberazione-del-direttore-generale-n-437-del-22-11-2022/</t>
  </si>
  <si>
    <t>Finanziamento Vincolato RAS-2022-CORU.SARDU Autorizzazione a contrarre e contestuale affidamento del servizio per l’esecuzione complessiva del progetto “Coru Sardu”, mediante realizzazione di uno sportello linguistico e di attività di formazione linguistica, oggetto di contributo regionale ai sensi della L. 482/99, artt.9 e 15 – L.R. 6/2012, art.13, comma 2 – L.R. 03.07.2018, n. 22, art 10, comma 4 e 5. Tutela delle minoranze linguistiche annualità 2022. CIG: Z9E383853D.</t>
  </si>
  <si>
    <t>https://www.aslmediocampidano.it/ap/deliberazione-del-direttore-generale-n-438-del-22-11-2022/</t>
  </si>
  <si>
    <t>Rinnovo comando in entrata - Dott.ssa Alessia Onnis, Collaboratore Amministrativo Professionale presso l’ARNAS Brotzu di Cagliari</t>
  </si>
  <si>
    <t>https://www.aslmediocampidano.it/ap/deliberazione-del-direttore-generale-n-439-del-22-11-2022/</t>
  </si>
  <si>
    <t>Presa d’atto e accoglimento risoluzione rapporto di lavoro per dimissioni volontarie dipendente a tempo indeterminato matricola n. 243512.</t>
  </si>
  <si>
    <t>https://www.aslmediocampidano.it/ap/deliberazione-del-direttore-generale-n-440-del-23-11-2022/</t>
  </si>
  <si>
    <t>Presa d’atto e accoglimento risoluzione rapporto di lavoro per dimissioni volontarie dipendente a tempo indeterminato matricola n. 243496.</t>
  </si>
  <si>
    <t>https://www.aslmediocampidano.it/ap/deliberazione-del-direttore-generale-n-441-del-23-11-2022/</t>
  </si>
  <si>
    <t>Presa d’atto e accoglimento risoluzione rapporto di lavoro per dimissioni volontarie dipendente a tempo indeterminato matricola n. 602488</t>
  </si>
  <si>
    <t>https://www.aslmediocampidano.it/ap/deliberazione-del-direttore-generale-n-442-del-23-11-2022/</t>
  </si>
  <si>
    <t>Presa d'atto e accoglimento risoluzione rapporto di lavoro per dimissioni volontarie dipendente a tempo indeterminato matricola n. 401301.</t>
  </si>
  <si>
    <t>https://www.aslmediocampidano.it/ap/deliberazione-del-direttore-generale-n-443-del-23-11-2022/</t>
  </si>
  <si>
    <t>Linee di indirizzo per l’organizzazione temporanea delle aziende sanitarie e l’accentramento in ARES di Funzioni amministrative e tecniche - Presa d’atto DGR n. 32/32 del 25.10.2022 e istituzione temporanea delle strutture tecnico-amministrative.</t>
  </si>
  <si>
    <t>https://www.aslmediocampidano.it/ap/deliberazione-del-direttore-generale-n-444-del-24-11-2022/</t>
  </si>
  <si>
    <t>Autorizzazione a contrarre e contestuale affidamento per l’acquisizione di guanti non sterili senza polvere in nitrile per il Presidio Ospedaliero. Validità contrattuale 2 mesi. CIG: Z7A3880178</t>
  </si>
  <si>
    <t>https://www.aslmediocampidano.it/ap/deliberazione-del-direttore-generale-n-445-del-24-11-2022/</t>
  </si>
  <si>
    <t>Autorizzazione a contrarre e contestuale affidamento fornitura di una cassaforte da destinare allufficio ticket del Presidio Ospedaliero Nostra Signora di Bonaria. O.E. FERCOM SRL- CIG: ZDA388DC7F</t>
  </si>
  <si>
    <t>https://www.aslmediocampidano.it/ap/deliberazione-del-direttore-generale-n-446-del-24-11-2022/</t>
  </si>
  <si>
    <t>Recepimento del Regolamento dei servizi di Guardia Medica Ospedaliera e di Pronta Disponibilità in applicazione degli articoli 26 e 27 del CCNL Area Sanità 19 Dicembre 2019, (triennio 2016-2018).</t>
  </si>
  <si>
    <t>https://www.aslmediocampidano.it/ap/deliberazione-del-direttore-generale-n-447-del-25-11-2022/</t>
  </si>
  <si>
    <t>Assunzione a tempo determinato Dr. Caddeo Stefano in qualità di Dirigente Medico specializzando nella disciplina di Medicina Interna</t>
  </si>
  <si>
    <t>https://www.aslmediocampidano.it/ap/deliberazione-del-direttore-generale-n-448-del-25-11-2022/</t>
  </si>
  <si>
    <t>Autorizzazione assunzione a tempo determinato due Collaboratori professionali sanitari – Logopedisti cat. D, in sostituzione delle titolari dei posti in assegnazione temporanea presso altra Azienda Sanitaria, ai sensi del D. Lgs. 151/2001</t>
  </si>
  <si>
    <t>https://www.aslmediocampidano.it/ap/deliberazione-del-direttore-generale-n-449-del-25-11-2022/</t>
  </si>
  <si>
    <t>Recepimento del Regolamento di funzionamento dell’Organismo Paritetico Dirigenza Medica, art 6 bis del CCNL Area Sanità, dell’Azienda Socio Sanitaria Locale n.6 del Medio Campidano.</t>
  </si>
  <si>
    <t>https://www.aslmediocampidano.it/ap/deliberazione-del-direttore-generale-n-450-del-25-11-2022/</t>
  </si>
  <si>
    <t>Autorizzazione richiesta ricorso istituto prestazioni aggiuntive personale dirigenza medica e comparto SC di Cardiologia del PO Nostra Signora di Bonaria – Trimestre Ottobre - Dicembre 2022</t>
  </si>
  <si>
    <t>https://www.aslmediocampidano.it/ap/deliberazione-del-direttore-generale-n-451-del-25-11-2022/</t>
  </si>
  <si>
    <t>Adozione Atto Aziendale ASL Medio Campidano</t>
  </si>
  <si>
    <t>https://www.aslmediocampidano.it/ap/deliberazione-del-direttore-generale-n-453-del-25-11-2022/</t>
  </si>
  <si>
    <t>Presa di servizio del Direttore Sanitario della Asl del Medio Campidano</t>
  </si>
  <si>
    <t>https://www.aslmediocampidano.it/ap/deliberazione-del-direttore-generale-n-454-del-25-11-2022/</t>
  </si>
  <si>
    <t>Individuazione ambiti territoriali carenti di Assistenza Primaria anno 2022 – ACN 23 marzo 2005 e s.m.i. e art. 5 ACN 21 giugno 2018.</t>
  </si>
  <si>
    <t>https://www.aslmediocampidano.it/ap/deliberazione-del-direttore-generale-n-455-del-28-11-2022/</t>
  </si>
  <si>
    <t>Conversione e attribuzione turni vacanti Specialistica Ambulatoriale</t>
  </si>
  <si>
    <t>https://www.aslmediocampidano.it/ap/deliberazione-del-direttore-generale-n-456-del-28-11-2022/</t>
  </si>
  <si>
    <t>Progetto RAS-PRP2014/2018-10.1. Liquidazione compensi per lo svolgimento di attività amministrativa extra istituzionale inerente l’attuazione di misure previste dal PRP 2014/2018 - Programma P10.1 - Obiettivo Generale 10.4 - Azione P10.1.4.1.</t>
  </si>
  <si>
    <t>https://www.aslmediocampidano.it/ap/deliberazione-del-direttore-generale-n-457-del-29-11-2022/</t>
  </si>
  <si>
    <t>Dott. Francesco Benedetto Ronchi, Dirigente Medico - Concessione aspettativa non retribuita per conferimento incarico di Direttore Sanitario della ASL 6 Medio Campidano, ai sensi dell’art. 3 bis, comma 11 del D. Lgs. n. 502/92.</t>
  </si>
  <si>
    <t>https://www.aslmediocampidano.it/ap/deliberazione-del-direttore-generale-n-458-del-29-11-2022/</t>
  </si>
  <si>
    <t>Individuazione Comuni disagiati per la Medicina Generale - DGR n. 26/15 del 11.08.2022 – anno 2022 ASL Medio Campidano.</t>
  </si>
  <si>
    <t>https://www.aslmediocampidano.it/ap/deliberazione-del-direttore-generale-n-459-del-29-11-2022/</t>
  </si>
  <si>
    <t>Presa d’Atto dei Fondi Provvisori dell’Area della Dirigenza Sanitaria anno 2022 – approvati con deliberazione regionale numero 29/10 del 22/09/2022</t>
  </si>
  <si>
    <t>https://www.aslmediocampidano.it/ap/deliberazione-del-direttore-generale-n-460-del-30-11-2022/</t>
  </si>
  <si>
    <t>Presa d’Atto dei Fondi dell’Area del Comparto anno 2022 – approvati con deliberazione regionale n.29/10 del 22/09/2022.</t>
  </si>
  <si>
    <t>https://www.aslmediocampidano.it/ap/deliberazione-del-direttore-generale-n-461-del-30-11-2022/</t>
  </si>
  <si>
    <t>Presa d’Atto dei Fondi Provvisori dell’Area della Dirigenza Amministrativa Professionale e Tecnica anno 2022 – approvati con deliberazione regionale numero 29/10 del 22/09/2022.</t>
  </si>
  <si>
    <t>Progetto UP-06-2017-28. Assunzione impegno di spesa per liquidazione compensi del medico specializzato in Scienze dell’Alimentazione e Dietetica nell’ambito della rimodulazione del Progetto Identificazione precoce dei soggetti a rischio di disagio mentale e presa in carico sistemica Programma 3.1 del PRP 2014/2018, prorogato al 2019.</t>
  </si>
  <si>
    <t>https://www.aslmediocampidano.it/ap/deliberazione-del-direttore-generale-n-462-del-30-11-2022/</t>
  </si>
  <si>
    <t>https://www.aslmediocampidano.it/ap/deliberazione-del-direttore-generale-n-463-del-30-11-2022/</t>
  </si>
  <si>
    <t>Autorizzazione a contrarre e contestuale affidamento fornitura urgente di poltrone da scrivania - O.E. Matiko sas CF e P. Iva 03282380926 – CIGZ2B38B422A.</t>
  </si>
  <si>
    <t>https://www.aslmediocampidano.it/ap/deliberazione-del-direttore-generale-n-464-del-30-11-2022/</t>
  </si>
  <si>
    <t>Autorizzazione a contrarre e contestuale affidamento fornitura urgente di manopole saponate monouso per l’UOC Medicina del Presidio Ospedaliero “Nostra Signora di Bonaria” - O.E. Aiesi Hospital Service Sas C.F. e P. Iva 06111530637 – CIG ZCF38B037F</t>
  </si>
  <si>
    <t>https://www.aslmediocampidano.it/ap/deliberazione-del-direttore-generale-n-465-del-30-11-2022/</t>
  </si>
  <si>
    <t>Autorizzazione assunzione a tempo indeterminato Dr.ssa Daga Annarita - Dirigente Medico di Ostetricia e Ginecologia – e sua assegnazione al Presidio Ospedaliero aziendale</t>
  </si>
  <si>
    <t>https://www.aslmediocampidano.it/ap/deliberazione-del-direttore-generale-n-466-del-30-11-2022/</t>
  </si>
  <si>
    <t>Attribuzione incarico di Struttura Complessa Direzione del Distretto di Guspini al Dott. Igino Pisu</t>
  </si>
  <si>
    <t>https://www.aslmediocampidano.it/ap/deliberazione-del-direttore-generale-n-467-del-01-12-2022/</t>
  </si>
  <si>
    <t>Presa di servizio del Direttore Amministrativo della Asl del Medio Campidano</t>
  </si>
  <si>
    <t>https://www.aslmediocampidano.it/ap/deliberazione-del-direttore-generale-n-468-del-01-12-2022/</t>
  </si>
  <si>
    <t>Approvazione Bilancio di Previsione dell’Azienda Socio Sanitaria n. 6 del Medio Campidano per il triennio 2022/2024 ai sensi dell’art.25 del D.Lgs 118/2011- Rettifica Deliberazione n. 409 del 10.11.2022 per gli allegati Bilancio Economico Preventivo Annuale e Pluriennale 2022-2024 Modello ministeriale CE preventivo 2022-2024 e Conto Economico Preventivo 2022-2024</t>
  </si>
  <si>
    <t>https://www.aslmediocampidano.it/ap/deliberazione-del-direttore-generale-n-469-del-01-12-2022/</t>
  </si>
  <si>
    <t>Dott. Antonio Assaretti, Dirigente Veterinario. Proroga collaborazione presso l’Assessorato dell’Igiene e Sanità e dell’Assistenza Sociale della RAS ai sensi della DGR n. 1/11 del 18.01.2005.</t>
  </si>
  <si>
    <t>Autorizzazione a contrarre e contestuale affidamento mediante RDO-SardegnaCat per l’acquisizione in Service N.1 Immunocoloratore per determinazioni di immunoistochimica. Durata contrattuale 12 mesi. Cig:ZA33858C46</t>
  </si>
  <si>
    <t>https://www.aslmediocampidano.it/ap/deliberazione-del-direttore-generale-n-470-del-07-12-2022/</t>
  </si>
  <si>
    <t>https://www.aslmediocampidano.it/ap/deliberazione-del-direttore-generale-n-471-del-13-12-2022/</t>
  </si>
  <si>
    <t>Autorizzazione a contrarre e contestuale affidamento mediante RDO-SardegnaCat per l’acquisizione Tappeto assorbente in TNT per la Sala Operatoria del Presidio Ospedaliero Validità contrattuale 12 mesi. CIG:Z8B3889242</t>
  </si>
  <si>
    <t>https://www.aslmediocampidano.it/ap/deliberazione-del-direttore-generale-n-472-del-13-12-2022/</t>
  </si>
  <si>
    <t>Autorizzazione a contrarre e contestuale affidamento ai sensi dell’art. 36 comma 2 lett. a) del D. Lgs. 50/2016, della fornitura di n. 500 coppie di fasce elastiche monouso per cardiotocografo – U.O. Ostetricia e Ginecologia - P.O. San Gavino Monreale – CIG: ZBA38D1B0E</t>
  </si>
  <si>
    <t>https://www.aslmediocampidano.it/ap/deliberazione-del-direttore-generale-n-473-del-13-12-2022/</t>
  </si>
  <si>
    <t>Autorizzazione a contrarre e contestuale affidamento della fornitura di n. 1 Helpitablet 10 completo di Didabord e relativa assistenza all’O.E. DIDACARE S.r.l. di San Giovanni Persiceto (BO) – Cod. Fisc. n. 02392091209. CIG: Z78385EF7A</t>
  </si>
  <si>
    <t>https://www.aslmediocampidano.it/ap/deliberazione-del-direttore-generale-n-474-del-13-12-2022/</t>
  </si>
  <si>
    <t>Adozione del Programma Sanitario Annuale e Triennale 2023/2025 ai sensi dell’art. 33 della Legge Regionale n. 24 del 11 settembre 2020</t>
  </si>
  <si>
    <t>https://www.aslmediocampidano.it/ap/deliberazione-del-direttore-generale-n-476-del-14-12-2022/</t>
  </si>
  <si>
    <t>Concessione permessi per diritto allo studio anno 2023 - ART. 48 CCNL comparto sanità del 28/05/2018.</t>
  </si>
  <si>
    <t>https://www.aslmediocampidano.it/ap/deliberazione-del-direttore-generale-n-477-del-16-12-2022/</t>
  </si>
  <si>
    <t>Autorizzazione a contrarre e contestuale affidamento fornitura di arredi per radioprotezione da destinare alla UOC di Radiodiagnostica del Presidio Ospedaliero. – O.E. Europrotex Radioprotezione srl, C.F. e P. IVA n. 08344720969 - CIG Z7238A5E39.</t>
  </si>
  <si>
    <t>https://www.aslmediocampidano.it/ap/deliberazione-del-direttore-generale-n-478-del-16-12-2022/</t>
  </si>
  <si>
    <t>Autorizzazione a contrarre e contestuale affidamento fornitura urgente di prodotti per la pulizia e sanificazione per l’UOC Nefrologia e Dialisi del Presidio Ospedaliero “Nostra Signora di Bonaria”. O.E. Normeditec srl, C.F. 02479230217 P.IVA 02479230217 – CIG Z3138CBC48</t>
  </si>
  <si>
    <t>https://www.aslmediocampidano.it/ap/deliberazione-del-direttore-generale-n-479-del-16-12-2022/</t>
  </si>
  <si>
    <t>Presa atto della rinuncia e della decadenza dall’incarico a tempo determinato di n. 2 unità di Collaboratore Professionale Sanitario – Logopedista cat. D, conferiti con Delibera del Direttore ASL Medio Campidano n. 449 del 25/11/2022.</t>
  </si>
  <si>
    <t>https://www.aslmediocampidano.it/ap/deliberazione-del-direttore-generale-n-480-del-16-12-2022/</t>
  </si>
  <si>
    <t>Procedura aperta informatizzata, finalizzata alla stipula di convenzioni quadro, per l’affidamento del servizio di pulizia e sanificazione a basso impatto ambientale, ai sensi del DM 18/10/2016 e altri servizi, rivolto alle Aziende Sanitarie e Ospedaliere della Sardegna - ASL n. 5 di Oristano e ASL n. 6 Medio Campidano. Codice CIG di gara 80170864A8. Codice CIG derivato 9409774726. Sostituzione Responsabile Unico del Procedimento (RUP).</t>
  </si>
  <si>
    <t>https://www.aslmediocampidano.it/ap/deliberazione-del-direttore-generale-n-481-del-16-12-2022/</t>
  </si>
  <si>
    <t>Progetto UP-06-2022-DGR3/4-120.235. Liquidazione compensi di attività assistenziali in prestazione aggiuntiva svolte per il recupero delle liste d'attesa Covid-19: campagna di screening oncologico. Ottobre 2022.</t>
  </si>
  <si>
    <t>https://www.aslmediocampidano.it/ap/deliberazione-del-direttore-generale-n-482-del-23-12-2022/</t>
  </si>
  <si>
    <t>Autorizzazione a contrarre e contestuale affidamento per l’acquisizione di Aghi trucut per biopsia tessuti molli e Specialità medicinale Verzenios. CIG: ZE038AA317 - ZD438AFD00</t>
  </si>
  <si>
    <t>https://www.aslmediocampidano.it/ap/deliberazione-del-direttore-generale-n-483-del-23-12-2022/</t>
  </si>
  <si>
    <t>Autorizzazione a contrarre e contestuale affidamento per l’acquisizione di Speculum monouso per P.O. Ospedaliero e Servizi territoriali. Validità contrattuale 6 mesi. CIG: ZB838C2952</t>
  </si>
  <si>
    <t>https://www.aslmediocampidano.it/ap/deliberazione-del-direttore-generale-n-484-del-23-12-2022/</t>
  </si>
  <si>
    <t>Autorizzazione assunzione a tempo determinato Dr. Marongiu Mauro in qualità di Dirigente Medico specializzando nella disciplina di Cardiologia</t>
  </si>
  <si>
    <t>https://www.aslmediocampidano.it/ap/deliberazione-del-direttore-generale-n-485-del-23-12-2022/</t>
  </si>
  <si>
    <t>Determinazione a contrarre e contestuale affidamento della fornitura di tendine veneziane parasole per diversi uffici della sede legale della ASL 6 del Medio Campidano all’O.E. – Luigi Figus - P.Iva 01897950927. CIG:Z81390F1CF</t>
  </si>
  <si>
    <t>https://www.aslmediocampidano.it/ap/deliberazione-del-direttore-generale-n-486-del-23-12-2022/</t>
  </si>
  <si>
    <t>Progetto Covid-19 “REACT-EU-COV2022-1-06”. Contratti di somministrazione di lavoro temporaneo: costituzione budget per la liquidazione delle fatture emesse dall’O.E. Tempor SPA - C.F. 00685980146. Personale non sanitario finanziato - Periodo novembre-dicembre 2022. Tempor. CIG 77514624CC.</t>
  </si>
  <si>
    <t>https://www.aslmediocampidano.it/ap/deliberazione-del-direttore-generale-n-487-del-23-12-2022/</t>
  </si>
  <si>
    <t>Dott. Francesco Vacca, Collaboratore Amministrativo Professionale – autorizzazione comando presso ARNAS Brotzu di Cagliari</t>
  </si>
  <si>
    <t>https://www.aslmediocampidano.it/ap/deliberazione-del-direttore-generale-n-488-del-23-12-2022/</t>
  </si>
  <si>
    <t>Autorizzazione a contrarre e contestuale affidamento della fornitura di posizionatori paziente, per il Blocco Operatorio del P.O., all’O.E. FC Genetics Service S.r.l. di Quartu S. Elena – P.I. 02839630924. CIG: Z5C38CAE61</t>
  </si>
  <si>
    <t>https://www.aslmediocampidano.it/ap/deliberazione-del-direttore-generale-n-489-del-23-12-2022/</t>
  </si>
  <si>
    <t>Servizio di archiviazione documentazione sanitaria e amministrativa proveniente dal P.O. di N.S. di Bonaria di San Gavino Monreale e digitalizzazione cartelle cliniche. Prosecuzione del servizio per il primo semestre dell’anno 2023 nelle more dell’espletamento della gara di rilievo regionale. O.E. Marno Srl - C.F. 04345600482. CIG Z6C3931CFA.</t>
  </si>
  <si>
    <t>https://www.aslmediocampidano.it/ap/deliberazione-del-direttore-generale-n-491-del-23-12-2022/</t>
  </si>
  <si>
    <t>https://www.aslmediocampidano.it/ap/deliberazione-del-direttore-generale-n-492-del-23-12-2022/</t>
  </si>
  <si>
    <t>Individuazione del sostituto del Direttore Generale per le ipotesi di assenza o impedimento del titolare dell’incarico.</t>
  </si>
  <si>
    <t>Individuazione del sostituto del Direttore Amministrativo per le ipotesi di assenza o impedimento del titolare dell’incarico.</t>
  </si>
  <si>
    <t>https://www.aslmediocampidano.it/ap/deliberazione-del-direttore-generale-n-493-del-23-12-2022/</t>
  </si>
  <si>
    <t>Individuazione del sostituto del Direttore Sanitario per le ipotesi di assenza o impedimento del titolare dell’incarico.</t>
  </si>
  <si>
    <t>https://www.aslmediocampidano.it/ap/deliberazione-del-direttore-generale-n-494-del-23-12-2022/</t>
  </si>
  <si>
    <t>Autorizzazione assunzione a tempo indeterminato presso la ASL del Medio Campidano n. 3 dirigenti medici di ostetricia e ginecologia</t>
  </si>
  <si>
    <t>https://www.aslmediocampidano.it/ap/deliberazione-del-direttore-generale-n-495-del-23-12-2022/</t>
  </si>
  <si>
    <t>Autorizzazione a contrarre e contestuale affidamento fornitura urgente di toner e cartucce per stampanti da destinare ai vari servizi e reparti della ASL del Medio Campidano. O.E. Eco Lase Informatica srl, C.F. e P.IVA 04427081007</t>
  </si>
  <si>
    <t>https://www.aslmediocampidano.it/ap/deliberazione-del-direttore-generale-n-496-del-23-12-2022/</t>
  </si>
  <si>
    <t>Autorizzazione a contrarre e contestuale affidamento fornitura urgente di piastre monouso per defibrillatore Nihon Kohden. O.E. FC Genetics srl, C.F. e P.IVA 02839630924</t>
  </si>
  <si>
    <t>https://www.aslmediocampidano.it/ap/deliberazione-del-direttore-generale-n-497-del-23-12-2022/</t>
  </si>
  <si>
    <t>Recepimento delle “Linee di indirizzo per l’avvio e l’espletamento della funzione di Internal Auditing nel sistema Sanitario della Regione Autonoma della Sardegna” (ex DGR 31/16 del 13.10.2022) e del Regolamento ARES Sardegna approvato con delibera n. 276 del 07/12/2022.</t>
  </si>
  <si>
    <t>https://www.aslmediocampidano.it/ap/deliberazione-del-direttore-generale-n-498-del-23-12-2022/</t>
  </si>
  <si>
    <t>Proroga contratti di lavoro a tempo determinato personale del comparto sanità e personale dell’area sanità in scadenza nei mese di dicembre 2022</t>
  </si>
  <si>
    <t>https://www.aslmediocampidano.it/ap/deliberazione-del-direttore-generale-n-499-del-23-12-2022/</t>
  </si>
  <si>
    <t>Recepimento “Accordo decentrato stralcio relativo ai passaggi di fascia economica con decorrenza 01.01.2022 siglato tra Asl 6 Medio Campidano, la RSU e le Organizzazioni Sindacali dell’Area del Comparto sanità” sottoscritto in data 16.11.2022</t>
  </si>
  <si>
    <t>https://www.aslmediocampidano.it/ap/deliberazione-del-direttore-generale-n-500-del-23-12-2022/</t>
  </si>
  <si>
    <t>Assunzione a tempo indeterminato Dr. Argiolas Michele – Dirigente Veterinario nella Disciplina di Igiene degli Allevamenti e delle Produzioni Zootecniche</t>
  </si>
  <si>
    <t>Approvazione calendario dei turni settimanali, festivi e notturni delle Farmacie site nel territorio dell’ ASL 6 – Medio Campidano, per l’anno 2023</t>
  </si>
  <si>
    <t>Proroga contratti di lavoro a tempo determinato di personale assunto nell’ambito dell’emergenza Covid-19.</t>
  </si>
  <si>
    <t>Convenzione tra ASL 6 Medio Campidano e la ASL 7 del Sulcis per prestazioni professionali da parte medico specialista in fisiatria per la verifica congruità delle prestazioni rese da strutture private accreditate. Approvazione schema contrattuale e assunzione impegno di spesa.</t>
  </si>
  <si>
    <t>Contratti di somministrazione di lavoro temporaneo per profili diversi: proroga e contestuale costituzione budget per la liquidazione delle fatture dell’O.E. Tempor SPA. Personale non sanitario Dicembre 2022. CIG 77514624CC.</t>
  </si>
  <si>
    <t>Convenzione tra ASL 6 Medio Campidano e la ASL 8 di Cagliari per lo svolgimento di prestazioni di fisiatria per pazienti minori cerebrolesi e per il successivo trattamento con tossina botulinica e/o il collaudo di specifici presidi</t>
  </si>
  <si>
    <t>Adesione a Federsanità</t>
  </si>
  <si>
    <t>Progressioni Economiche Orizzontali personale del comparto - Approvazione graduatoria Anno 2022.</t>
  </si>
  <si>
    <t>https://www.aslmediocampidano.it/ap/deliberazione-del-direttore-generale-n-501-del-27-12-2022/</t>
  </si>
  <si>
    <t>https://www.aslmediocampidano.it/ap/deliberazione-del-direttore-generale-n-502-del-27-12-2022/</t>
  </si>
  <si>
    <t>https://www.aslmediocampidano.it/ap/deliberazione-del-direttore-generale-n-503-del-28-12-2022/</t>
  </si>
  <si>
    <t>https://www.aslmediocampidano.it/ap/deliberazione-del-direttore-generale-n-504-del-28-12-2022/</t>
  </si>
  <si>
    <t>https://www.aslmediocampidano.it/ap/deliberazione-del-direttore-generale-n-505-del-28-12-2022/</t>
  </si>
  <si>
    <t>https://www.aslmediocampidano.it/ap/deliberazione-del-direttore-generale-n-506-del-28-12-2022/</t>
  </si>
  <si>
    <t>https://www.aslmediocampidano.it/ap/deliberazione-del-direttore-generale-n-507-del-28-12-2022/</t>
  </si>
  <si>
    <t>https://www.aslmediocampidano.it/ap/deliberazione-del-direttore-generale-n-508-del-28-12-2022/</t>
  </si>
  <si>
    <t>AGGIORNAMENTO CODICE DI COMPORTAMENTO AZIENDA SOCIO-SANITARIA LOCALE N.6 DEL MEDIO CAMPIDANO PREVISTO DALL’ART.4 – COMMA 2 DEL D.L. N.36/2022 CONVERTITO CON MODIFICAZIONI DALLA LEGGE N.79 DEL 29/06/2022</t>
  </si>
  <si>
    <t>https://www.aslmediocampidano.it/ap/deliberazione-del-direttore-generale-n-509-del-30-12-2022/</t>
  </si>
  <si>
    <t>Rinnovo convenzione tra ASL 6 Medio Campidano e la ASL 7 del Sulcis per prestazioni professionali di dirigenti medici specialisti nella U.O. Pediatria/Nido del Presidio Ospedaliero di San Gavino Monreale</t>
  </si>
  <si>
    <t>https://www.aslmediocampidano.it/ap/deliberazione-del-direttore-generale-n-510-del-30-12-2022/</t>
  </si>
  <si>
    <t>Rinnovo convenzione tra ASL 6 Medio Campidano e la ASL 8 di Cagliari per prestazioni professionali di dirigenti medici specialisti nella U.O. Pediatria/Nido del Presidio Ospedaliero di San Gavino Monreale</t>
  </si>
  <si>
    <t>https://www.aslmediocampidano.it/ap/deliberazione-del-direttore-generale-n-511-del-30-12-2022/</t>
  </si>
  <si>
    <t>Rinnovo convenzione tra ASL 6 Medio Campidano e la A.O.U. di Cagliari per prestazioni professionali di dirigenti medici specialisti nella U.O. Pediatria/Nido del Presidio Ospedaliero di San Gavino Monreale</t>
  </si>
  <si>
    <t>https://www.aslmediocampidano.it/ap/deliberazione-del-direttore-generale-n-512-del-30-12-2022/</t>
  </si>
  <si>
    <t>Autorizzazione a contrarre e contestuale affidamento, ai sensi dell'art. 36, comma 2, lettera a), del D. Lgs. n. 50/2016 e ss.mm.ii., della fornitura di esoprotesi BAHA 6 MAX occorrente all’Ufficio Assistenza Protesica del Distretto di Sanluri per l’assistito P.N. DITTA: LABAT 2000 S.r.l., P.I. 02257600920 – CIG: Z6E3939136</t>
  </si>
  <si>
    <t>https://www.aslmediocampidano.it/ap/deliberazione-del-direttore-generale-n-513-del-30-12-2022/</t>
  </si>
  <si>
    <t>Autorizzazione proroga dei contratti di somministrazione di lavoro temporaneo per profili diversi. Anno 2023.</t>
  </si>
  <si>
    <t>https://www.aslmediocampidano.it/ap/deliberazione-del-direttore-generale-n-514-del-30-12-2022/</t>
  </si>
  <si>
    <t>Rinnovo convenzione tra ASL 6 Medio Campidano e la ASL 5 di Oristano per prestazioni professionali specialistiche di Chirurgia da effettuarsi presso il Presidio Ospedaliero “Nostra Signora di Bonaria” di San Gavino Monreale</t>
  </si>
  <si>
    <t>https://www.aslmediocampidano.it/ap/deliberazione-del-direttore-generale-n-515-del-30-12-2022/</t>
  </si>
  <si>
    <t>Rinnovo convenzione tra ASL 6 Medio Campidano e la ASL 8 di Cagliari per consulenze e prestazioni professionali di Radiologia Interventistica da effettuarsi presso il P.O. “Nostra Signora di Bonaria” di San Gavino Monreale</t>
  </si>
  <si>
    <t>https://www.aslmediocampidano.it/ap/deliberazione-del-direttore-generale-n-516-del-30-12-2022/</t>
  </si>
  <si>
    <t>PROPONENTE</t>
  </si>
  <si>
    <t>RESPONSABILE</t>
  </si>
  <si>
    <t>AREA DI STAFF TECNOSTRUTTURA - UFFICIO DI STAFF</t>
  </si>
  <si>
    <t>Autorizzazione a contrarre e contestuale affidamento della fornitura accessori per i tavoli operatori in dotazione allU.O. Blocco Operatorio - P.O. San Gavino M.le-  O.E. ALMED S.r.l. di Sestu,  partita iva n. 03516530924._x000D_ CIG: Z7338C9B16_x000D_</t>
  </si>
  <si>
    <t>ALESSANDRA ARIU</t>
  </si>
  <si>
    <t>FARRIS TILVA</t>
  </si>
  <si>
    <t>CADONI FRANCA</t>
  </si>
  <si>
    <t>CHESSA MARIA CECILIA</t>
  </si>
  <si>
    <t>PUTZU ANTONIO</t>
  </si>
  <si>
    <t>DARIA LUCIERI</t>
  </si>
  <si>
    <t>MELAS CLAUDIA</t>
  </si>
  <si>
    <t>PIRAS MARCELLA</t>
  </si>
  <si>
    <t>STEFANIA PITZALIS</t>
  </si>
  <si>
    <t>Fornitura in noleggio di apparecchio elettromedicale per il recupero della funzionalità respiratoria di paziente in assistenza domiciliare. O.E. Vitalaire Italia SpA - CF e P.I. 02061610792. Autorizzazione proroga contratto - CIG ZF2353B42D</t>
  </si>
  <si>
    <t>SERRA EZIO</t>
  </si>
  <si>
    <t>DAVIDE MARROCU</t>
  </si>
  <si>
    <t>PITTAU EMANUELE</t>
  </si>
  <si>
    <t>BUSINCO FRANCESCA</t>
  </si>
  <si>
    <t>MELIS PATRIZIA</t>
  </si>
  <si>
    <t>PILLITU MARIA ELIGIA</t>
  </si>
  <si>
    <t>ONNIS ALESSIA</t>
  </si>
  <si>
    <t>PIRINO MARIA LAURA</t>
  </si>
  <si>
    <t>MICHELA SESSINI</t>
  </si>
  <si>
    <t>CASU VINICIO</t>
  </si>
  <si>
    <t>OLLA SANDRA</t>
  </si>
  <si>
    <t>Autorizzazione a contrarre e contestuale affidamento della fornitura di rotoli pretagliati per la copertura di ScanGliss per lUU.OO. del P.O. allO.E. Ausilium Sr.l. - partita iva 08942960017. _x000D_CIG: ZA638154CC_x000D_</t>
  </si>
  <si>
    <t>DIREZIONE AZIENDALE</t>
  </si>
  <si>
    <t>SANDRA OLLA</t>
  </si>
  <si>
    <t>DOTT.GIORGIO CARBONI</t>
  </si>
  <si>
    <t>EZIO SERRA</t>
  </si>
  <si>
    <t>CLAUDIA MELAS</t>
  </si>
  <si>
    <t>DIREZIONE GENERALE</t>
  </si>
  <si>
    <t>MONICA MOCCI</t>
  </si>
  <si>
    <t>DIPARTIMENTO DI PREVENZIONE ZONA SUD</t>
  </si>
  <si>
    <t>ANGELO BIGGIO</t>
  </si>
  <si>
    <t>MOCCI MONICA</t>
  </si>
  <si>
    <t>FERDINANDO ANGELANTONI</t>
  </si>
  <si>
    <t>DIREZIONE DEL DISTRETTO  -
SOCIO SANITARIO DI SANLURI</t>
  </si>
  <si>
    <t>ALDO CASADIO</t>
  </si>
  <si>
    <t>DIREZIONE DEL DISTRETTO - 
SOCIO SANITARIO DI GUSPINI</t>
  </si>
  <si>
    <t>MEDDA GIAMPAOLO</t>
  </si>
  <si>
    <t>ANTONIO PUTZU</t>
  </si>
  <si>
    <r>
      <rPr>
        <sz val="9"/>
        <color theme="1"/>
        <rFont val="Calibri"/>
        <family val="2"/>
        <scheme val="minor"/>
      </rPr>
      <t>DIPARTIMENTO DI PREVENZIONE</t>
    </r>
    <r>
      <rPr>
        <sz val="11"/>
        <color theme="1"/>
        <rFont val="Calibri"/>
        <family val="2"/>
        <scheme val="minor"/>
      </rPr>
      <t xml:space="preserve">
 </t>
    </r>
    <r>
      <rPr>
        <sz val="9"/>
        <color theme="1"/>
        <rFont val="Calibri"/>
        <family val="2"/>
        <scheme val="minor"/>
      </rPr>
      <t>ZONA SUD</t>
    </r>
  </si>
  <si>
    <t>DARIA LUCERI</t>
  </si>
  <si>
    <t>VITA LO IACONO</t>
  </si>
  <si>
    <t>VALENTINO PITZALIS</t>
  </si>
  <si>
    <t>DISTRETTO DI SANLURI</t>
  </si>
  <si>
    <t>ALESSIA ONNIS</t>
  </si>
  <si>
    <t>ADELINA MELIS</t>
  </si>
  <si>
    <t>GRAZIELLA BOI</t>
  </si>
  <si>
    <t xml:space="preserve">
DIPARTIMENTO SALUTE MENTALE E DIPENDENZE ZONA SUD</t>
  </si>
  <si>
    <t>ISTRUTTORE</t>
  </si>
  <si>
    <t>ADAMO CADDEU</t>
  </si>
  <si>
    <t>MARIA ELIGIA PILLITU</t>
  </si>
  <si>
    <t>ILIANA FRAU</t>
  </si>
  <si>
    <t>DIREZIONE DEL DISTRETTO
SOCIO - SANITARIO DI SANLURI</t>
  </si>
  <si>
    <t>SERGIO PILI</t>
  </si>
  <si>
    <t>DIREZIONE SANITARIA</t>
  </si>
  <si>
    <t>FABIANA FENU</t>
  </si>
  <si>
    <t>DIREZIONE DEL DISTRETTO 
SOCIO - SANITARIO DI SANLURI</t>
  </si>
  <si>
    <t>CHERCHI ROSANGELA</t>
  </si>
  <si>
    <t>Dipartimento Salute Mentale e Dipendenze Zona Sud</t>
  </si>
  <si>
    <t xml:space="preserve"> Giuseppina Onnis</t>
  </si>
  <si>
    <t>Graziella Boi</t>
  </si>
  <si>
    <t>FABIOLA PRETTA</t>
  </si>
  <si>
    <t>Proroga inserimento minore Pratica NPI_006_004 presso Comunità Socio Assistenziale “Le Mille e una favola” – Serramanna, dal 01/01/2022 al 31/12/2022</t>
  </si>
  <si>
    <t>DIPARTIMENTO DI PREVENZIONE ZONA SUD - S.C. SERVIZIO DI PREVENZIONE E SICUREZZA NEGLI AMBIENTI DI LAVORO - SANLURI</t>
  </si>
  <si>
    <t>Vita lo Iacono</t>
  </si>
  <si>
    <t>Angelo Biggio</t>
  </si>
  <si>
    <t>DIPARTIMENTO DI PREVENZIONE ZONA SUD - S.C. SERVIZIO DI PREVENZIONE E SICUREZZA NEGLI AMBIENTI DI LAVORO</t>
  </si>
  <si>
    <t>Alessandra Ariu</t>
  </si>
  <si>
    <t>Sergio Pili</t>
  </si>
  <si>
    <t>Servizio Veterinario - S.C. Sanità Animale Sud</t>
  </si>
  <si>
    <t>Andrea Pani</t>
  </si>
  <si>
    <t>LUCIERI DARIA</t>
  </si>
  <si>
    <t>Giuseppina Onnis</t>
  </si>
  <si>
    <t>DIPARTIMENTO DI SALUTE MENTALE E DIPENDENZE ZONA SUD</t>
  </si>
  <si>
    <t>Fabiola Pretta</t>
  </si>
  <si>
    <t>PANI MATILDE</t>
  </si>
  <si>
    <t>Direzione Sanitaria del Presidio ospedaliero</t>
  </si>
  <si>
    <t>PILI SERGIO</t>
  </si>
  <si>
    <t>DISTRETTO SOCIO SANITARIO DI SANLURI</t>
  </si>
  <si>
    <t>PITZALIS VALENTINO</t>
  </si>
  <si>
    <t>Direzione Socio Sanitaria Distrettuale di Sanluri</t>
  </si>
  <si>
    <t>Massimo Murtas</t>
  </si>
  <si>
    <t>Francesca Secci</t>
  </si>
  <si>
    <t>Delibere del Direttore Generale anno 2022 - Asl Medio Campidano</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 [$€-410]_-;\-* #,##0.00\ [$€-410]_-;_-* &quot;-&quot;??\ [$€-410]_-;_-@_-"/>
  </numFmts>
  <fonts count="7" x14ac:knownFonts="1">
    <font>
      <sz val="11"/>
      <color theme="1"/>
      <name val="Calibri"/>
      <family val="2"/>
      <scheme val="minor"/>
    </font>
    <font>
      <u/>
      <sz val="11"/>
      <color theme="10"/>
      <name val="Calibri"/>
      <family val="2"/>
      <scheme val="minor"/>
    </font>
    <font>
      <sz val="11"/>
      <color theme="1"/>
      <name val="Calibri"/>
      <family val="2"/>
      <scheme val="minor"/>
    </font>
    <font>
      <sz val="9"/>
      <name val="Calibri"/>
      <family val="2"/>
      <scheme val="minor"/>
    </font>
    <font>
      <sz val="11"/>
      <name val="Calibri"/>
      <family val="2"/>
      <scheme val="minor"/>
    </font>
    <font>
      <sz val="9"/>
      <color theme="1"/>
      <name val="Calibri"/>
      <family val="2"/>
      <scheme val="minor"/>
    </font>
    <font>
      <b/>
      <sz val="1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s>
  <borders count="11">
    <border>
      <left/>
      <right/>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1" fillId="0" borderId="0" applyNumberFormat="0" applyFill="0" applyBorder="0" applyAlignment="0" applyProtection="0"/>
  </cellStyleXfs>
  <cellXfs count="49">
    <xf numFmtId="0" fontId="0" fillId="0" borderId="0" xfId="0"/>
    <xf numFmtId="0" fontId="0" fillId="0" borderId="0" xfId="0" applyAlignment="1">
      <alignment horizontal="center" vertical="center"/>
    </xf>
    <xf numFmtId="0" fontId="1" fillId="0" borderId="0" xfId="1" applyAlignment="1">
      <alignment horizontal="center" vertical="center"/>
    </xf>
    <xf numFmtId="0" fontId="0" fillId="0" borderId="1" xfId="0" applyBorder="1" applyAlignment="1">
      <alignment horizontal="center" vertical="center"/>
    </xf>
    <xf numFmtId="0" fontId="0" fillId="0" borderId="1" xfId="0" applyBorder="1"/>
    <xf numFmtId="0" fontId="3" fillId="0" borderId="2" xfId="0" applyFont="1" applyBorder="1" applyAlignment="1">
      <alignment horizontal="left" vertical="center" wrapText="1"/>
    </xf>
    <xf numFmtId="164" fontId="3" fillId="0" borderId="2" xfId="0" applyNumberFormat="1" applyFont="1" applyBorder="1" applyAlignment="1">
      <alignment horizontal="left" vertical="center" wrapText="1"/>
    </xf>
    <xf numFmtId="14" fontId="3" fillId="0" borderId="2"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3" fillId="2" borderId="2" xfId="0" applyFont="1" applyFill="1" applyBorder="1" applyAlignment="1">
      <alignment horizontal="center" vertical="center" wrapText="1"/>
    </xf>
    <xf numFmtId="164" fontId="3" fillId="0" borderId="2" xfId="0" applyNumberFormat="1" applyFont="1" applyBorder="1" applyAlignment="1">
      <alignment horizontal="center" vertical="center" wrapText="1"/>
    </xf>
    <xf numFmtId="0" fontId="0" fillId="0" borderId="2" xfId="0" applyBorder="1" applyAlignment="1">
      <alignment horizontal="center" vertical="center"/>
    </xf>
    <xf numFmtId="14" fontId="0" fillId="0" borderId="2" xfId="0" applyNumberFormat="1" applyBorder="1" applyAlignment="1">
      <alignment horizontal="center" vertical="center"/>
    </xf>
    <xf numFmtId="0" fontId="0" fillId="0" borderId="2" xfId="0" applyBorder="1" applyAlignment="1">
      <alignment wrapText="1"/>
    </xf>
    <xf numFmtId="0" fontId="1" fillId="0" borderId="2" xfId="1" applyBorder="1"/>
    <xf numFmtId="0" fontId="4" fillId="0" borderId="2" xfId="1" applyFont="1" applyBorder="1" applyAlignment="1">
      <alignment horizontal="center" vertical="center"/>
    </xf>
    <xf numFmtId="0" fontId="4" fillId="0" borderId="2" xfId="1" applyFont="1" applyBorder="1" applyAlignment="1">
      <alignment horizontal="center" vertical="center" wrapText="1"/>
    </xf>
    <xf numFmtId="0" fontId="0" fillId="0" borderId="2" xfId="0" applyBorder="1"/>
    <xf numFmtId="0" fontId="2" fillId="0" borderId="2" xfId="1" applyFont="1" applyBorder="1" applyAlignment="1">
      <alignment horizontal="center" vertical="center"/>
    </xf>
    <xf numFmtId="0" fontId="4" fillId="2" borderId="2" xfId="1" applyFont="1" applyFill="1" applyBorder="1" applyAlignment="1">
      <alignment horizontal="center" vertical="center"/>
    </xf>
    <xf numFmtId="0" fontId="3" fillId="0" borderId="2" xfId="1" applyFont="1" applyBorder="1" applyAlignment="1">
      <alignment horizontal="center" vertical="center"/>
    </xf>
    <xf numFmtId="14" fontId="5" fillId="0" borderId="2" xfId="0" applyNumberFormat="1" applyFont="1" applyBorder="1" applyAlignment="1">
      <alignment horizontal="center" vertical="center" wrapText="1"/>
    </xf>
    <xf numFmtId="14" fontId="0" fillId="0" borderId="2" xfId="0" applyNumberFormat="1" applyBorder="1" applyAlignment="1">
      <alignment horizontal="center" vertical="center" wrapText="1"/>
    </xf>
    <xf numFmtId="0" fontId="5" fillId="0" borderId="2" xfId="0" applyFont="1" applyBorder="1" applyAlignment="1">
      <alignment horizontal="center" vertical="center"/>
    </xf>
    <xf numFmtId="14" fontId="5" fillId="0" borderId="2" xfId="0" applyNumberFormat="1" applyFont="1" applyBorder="1" applyAlignment="1">
      <alignment horizontal="center" vertical="center"/>
    </xf>
    <xf numFmtId="0" fontId="0" fillId="0" borderId="2" xfId="0" applyBorder="1" applyAlignment="1">
      <alignment horizontal="center"/>
    </xf>
    <xf numFmtId="0" fontId="5" fillId="0" borderId="2" xfId="0" applyFont="1" applyBorder="1" applyAlignment="1">
      <alignment horizontal="left" wrapText="1"/>
    </xf>
    <xf numFmtId="0" fontId="0" fillId="0" borderId="2" xfId="0" applyBorder="1" applyAlignment="1">
      <alignment vertical="center" wrapText="1"/>
    </xf>
    <xf numFmtId="0" fontId="0" fillId="3" borderId="2" xfId="0" applyFill="1" applyBorder="1" applyAlignment="1">
      <alignment wrapText="1"/>
    </xf>
    <xf numFmtId="0" fontId="5" fillId="0" borderId="2" xfId="1" applyFont="1" applyBorder="1" applyAlignment="1">
      <alignment horizontal="center" vertical="center"/>
    </xf>
    <xf numFmtId="0" fontId="0" fillId="0" borderId="0" xfId="0" applyBorder="1"/>
    <xf numFmtId="0" fontId="0" fillId="0" borderId="0" xfId="0" applyBorder="1" applyAlignment="1">
      <alignment horizontal="center" vertical="center"/>
    </xf>
    <xf numFmtId="0" fontId="6" fillId="0" borderId="0" xfId="0" applyFont="1"/>
    <xf numFmtId="0" fontId="0" fillId="0" borderId="3" xfId="0" applyBorder="1"/>
    <xf numFmtId="0" fontId="0" fillId="0" borderId="4" xfId="0" applyBorder="1"/>
    <xf numFmtId="0" fontId="0" fillId="0" borderId="5" xfId="0" applyBorder="1" applyAlignment="1">
      <alignment horizontal="center" vertical="center"/>
    </xf>
    <xf numFmtId="0" fontId="0" fillId="0" borderId="6" xfId="0" applyBorder="1" applyAlignment="1">
      <alignment horizontal="center" vertical="center"/>
    </xf>
    <xf numFmtId="0" fontId="1" fillId="0" borderId="7" xfId="1" applyBorder="1" applyAlignment="1">
      <alignment horizontal="center" vertical="center"/>
    </xf>
    <xf numFmtId="0" fontId="1" fillId="3" borderId="7" xfId="1"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4" fontId="0" fillId="0" borderId="9" xfId="0" applyNumberFormat="1" applyBorder="1" applyAlignment="1">
      <alignment horizontal="center" vertical="center"/>
    </xf>
    <xf numFmtId="164" fontId="3" fillId="0" borderId="9" xfId="0" applyNumberFormat="1" applyFont="1" applyBorder="1" applyAlignment="1">
      <alignment horizontal="left" vertical="center" wrapText="1"/>
    </xf>
    <xf numFmtId="0" fontId="0" fillId="0" borderId="9" xfId="0" applyBorder="1" applyAlignment="1">
      <alignment wrapText="1"/>
    </xf>
    <xf numFmtId="0" fontId="0" fillId="0" borderId="9" xfId="0" applyBorder="1"/>
    <xf numFmtId="164" fontId="3" fillId="0" borderId="9" xfId="0" applyNumberFormat="1" applyFont="1" applyBorder="1" applyAlignment="1">
      <alignment horizontal="center" vertical="center" wrapText="1"/>
    </xf>
    <xf numFmtId="0" fontId="4" fillId="0" borderId="9" xfId="1" applyFont="1" applyBorder="1" applyAlignment="1">
      <alignment horizontal="center" vertical="center"/>
    </xf>
    <xf numFmtId="0" fontId="1" fillId="0" borderId="10" xfId="1" applyBorder="1" applyAlignment="1">
      <alignment horizontal="center" vertical="center"/>
    </xf>
    <xf numFmtId="0" fontId="1" fillId="0" borderId="0" xfId="1" applyBorder="1" applyAlignment="1">
      <alignment horizontal="center" vertical="center"/>
    </xf>
  </cellXfs>
  <cellStyles count="2">
    <cellStyle name="Collegamento ipertestuale" xfId="1" builtinId="8"/>
    <cellStyle name="Normale" xfId="0" builtinId="0"/>
  </cellStyles>
  <dxfs count="13">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rgb="FF000000"/>
        <name val="Tahoma"/>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id="1" name="DELIBERE" displayName="DELIBERE" ref="A2:I518" totalsRowShown="0" headerRowDxfId="12" headerRowBorderDxfId="11" tableBorderDxfId="10" totalsRowBorderDxfId="9">
  <sortState ref="A2:F570">
    <sortCondition ref="A2:A570"/>
    <sortCondition ref="C2:C570"/>
    <sortCondition ref="B2:B570"/>
  </sortState>
  <tableColumns count="9">
    <tableColumn id="1" name="ANNO" dataDxfId="8"/>
    <tableColumn id="2" name="NUMERO" dataDxfId="7"/>
    <tableColumn id="3" name="DATA" dataDxfId="6"/>
    <tableColumn id="8" name="PROPONENTE" dataDxfId="5"/>
    <tableColumn id="4" name="DESCRIZIONE" dataDxfId="4"/>
    <tableColumn id="5" name="URL" dataDxfId="3"/>
    <tableColumn id="9" name="ISTRUTTORE" dataDxfId="2"/>
    <tableColumn id="7" name="RESPONSABILE" dataDxfId="1"/>
    <tableColumn id="6" name="LINK"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aslmediocampidano.it/ap/deliberazione-del-direttore-generale-n-250-del-26-07-2022-deliberazione-direttore-generale-ares-sardegna-n-72-del-22-04-2022-proroga-contratto-di-cui-al-servizio-di-assistenza-domiciliar/" TargetMode="External"/><Relationship Id="rId13" Type="http://schemas.openxmlformats.org/officeDocument/2006/relationships/hyperlink" Target="https://www.aslmediocampidano.it/ap/deliberazione-del-direttore-generale-n-30-del-02-03-2022-autorizzazione-a-contrarre-e-contestuale-affidamento-mediante-mepa-rdo-per-lacquisizione-di-cateteri-venosi-centrali-tipo-port-a-cat/" TargetMode="External"/><Relationship Id="rId18" Type="http://schemas.openxmlformats.org/officeDocument/2006/relationships/table" Target="../tables/table1.xml"/><Relationship Id="rId3" Type="http://schemas.openxmlformats.org/officeDocument/2006/relationships/hyperlink" Target="https://www.aslmediocampidano.it/ap/deliberazione-del-direttore-generale-n-55-del-16-03-2022-as-cov2020-21-autorizzazione-al-ricorso-allistituto-delle-prestazioni-aggiuntive-personale-infermieristico-u-o-pronto-soccorso-d/" TargetMode="External"/><Relationship Id="rId7" Type="http://schemas.openxmlformats.org/officeDocument/2006/relationships/hyperlink" Target="https://www.aslmediocampidano.it/ap/deliberazione-del-direttore-generale-n-118-del-21-04-2022-fornitura-dello-strumentario-chirurgico-dellambulatorio-di-chirurgia-del-poliambulatorio-di-sanluri-o-e-terapon/" TargetMode="External"/><Relationship Id="rId12" Type="http://schemas.openxmlformats.org/officeDocument/2006/relationships/hyperlink" Target="https://www.aslmediocampidano.it/ap/deliberazione-del-direttore-generale-n-511-del-30-12-2022/" TargetMode="External"/><Relationship Id="rId17" Type="http://schemas.openxmlformats.org/officeDocument/2006/relationships/printerSettings" Target="../printerSettings/printerSettings1.bin"/><Relationship Id="rId2" Type="http://schemas.openxmlformats.org/officeDocument/2006/relationships/hyperlink" Target="https://www.aslmediocampidano.it/ap/deliberazione-del-direttore-generale-n-10-del-14-02-2022-autorizzazione-a-contrarre-e-contestuale-affidamento-ai-sensi-dellart-36-comma-2-lett-a-del-d-lgs-50-2016-della-fornitura-di/" TargetMode="External"/><Relationship Id="rId16" Type="http://schemas.openxmlformats.org/officeDocument/2006/relationships/hyperlink" Target="https://www.aslmediocampidano.it/ap/deliberazione-del-direttore-generale-n-295-del-13-06-2023/" TargetMode="External"/><Relationship Id="rId1" Type="http://schemas.openxmlformats.org/officeDocument/2006/relationships/hyperlink" Target="https://www.aslmediocampidano.it/ap/deliberazione-del-direttore-generale-n-1-del-05-01-2022/" TargetMode="External"/><Relationship Id="rId6" Type="http://schemas.openxmlformats.org/officeDocument/2006/relationships/hyperlink" Target="https://www.aslmediocampidano.it/ap/deliberazione-del-direttore-generale-n-102-del-07-04-2022-approvazione-e-stipula-convenzione-tra-lagenzia-enial-con-sede-legale-in-guspini-e-la-asl-n-6-del-medio-campidano-sanlu/" TargetMode="External"/><Relationship Id="rId11" Type="http://schemas.openxmlformats.org/officeDocument/2006/relationships/hyperlink" Target="https://www.aslmediocampidano.it/ap/deliberazione-del-direttore-generale-n-462-del-30-11-2022/" TargetMode="External"/><Relationship Id="rId5" Type="http://schemas.openxmlformats.org/officeDocument/2006/relationships/hyperlink" Target="https://www.aslmediocampidano.it/ap/deliberazione-del-direttore-generale-n-59-del-16-03-2022-progetto-cod-up-06-2019-62-contratto-di-somministrazione-di-lavoro-temporaneo-autorizzazione-proroga-e-contestuale-costituzione-budget-pe/" TargetMode="External"/><Relationship Id="rId15" Type="http://schemas.openxmlformats.org/officeDocument/2006/relationships/hyperlink" Target="https://www.aslmediocampidano.it/ap/deliberazione-del-direttore-generale-n-43-del-09-03-2022-fornitura-in-noleggio-di-apparecchio-elettromedicale-per-il-recupero-della-funzionalita-respiratoria-di-paziente-in-assistenza-domiciliare/" TargetMode="External"/><Relationship Id="rId10" Type="http://schemas.openxmlformats.org/officeDocument/2006/relationships/hyperlink" Target="https://www.aslmediocampidano.it/ap/deliberazione-del-direttore-generale-n-401-del-07-11-2022/" TargetMode="External"/><Relationship Id="rId4" Type="http://schemas.openxmlformats.org/officeDocument/2006/relationships/hyperlink" Target="https://www.aslmediocampidano.it/ap/deliberazione-del-direttore-generale-n-57-del-16-03-2022-autorizzazione-a-contrarre-e-contestuale-affidamento-fornitura-di-microinfusori-per-terapia-insulinica-o-e-roche-diabetes-care-italy-s-p-a/" TargetMode="External"/><Relationship Id="rId9" Type="http://schemas.openxmlformats.org/officeDocument/2006/relationships/hyperlink" Target="https://www.aslmediocampidano.it/ap/deliberazione-del-direttore-generale-n-304-del-06-09-2022-assunzione-a-tempo-indeterminato-dr-ssa-pintore-sonia-maria-dr-zaccheddu-enrico-e-dr-primavera-diego-in-qualita-di-dirigenti-me/" TargetMode="External"/><Relationship Id="rId14" Type="http://schemas.openxmlformats.org/officeDocument/2006/relationships/hyperlink" Target="https://www.aslmediocampidano.it/ap/deliberazione-del-direttore-generale-n-475-del-13-12-202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48"/>
  <sheetViews>
    <sheetView tabSelected="1" zoomScale="90" zoomScaleNormal="90" workbookViewId="0">
      <selection activeCell="L8" sqref="L8"/>
    </sheetView>
  </sheetViews>
  <sheetFormatPr defaultRowHeight="15" x14ac:dyDescent="0.25"/>
  <cols>
    <col min="2" max="2" width="11.140625" customWidth="1"/>
    <col min="3" max="3" width="14.85546875" bestFit="1" customWidth="1"/>
    <col min="4" max="4" width="26.140625" style="4" customWidth="1"/>
    <col min="5" max="5" width="112.7109375" customWidth="1"/>
    <col min="6" max="6" width="229" hidden="1" customWidth="1"/>
    <col min="7" max="7" width="24.85546875" style="4" customWidth="1"/>
    <col min="8" max="8" width="24.5703125" style="1" customWidth="1"/>
    <col min="9" max="9" width="19.5703125" style="3" customWidth="1"/>
    <col min="10" max="12" width="9.140625" style="1" customWidth="1"/>
    <col min="21" max="21" width="13" bestFit="1" customWidth="1"/>
  </cols>
  <sheetData>
    <row r="1" spans="1:13" ht="30.75" customHeight="1" x14ac:dyDescent="0.35">
      <c r="C1" s="30"/>
      <c r="D1" s="30"/>
      <c r="E1" s="32" t="s">
        <v>1112</v>
      </c>
      <c r="G1" s="30"/>
      <c r="I1" s="31"/>
    </row>
    <row r="2" spans="1:13" x14ac:dyDescent="0.25">
      <c r="A2" s="33" t="s">
        <v>562</v>
      </c>
      <c r="B2" s="34" t="s">
        <v>563</v>
      </c>
      <c r="C2" s="34" t="s">
        <v>564</v>
      </c>
      <c r="D2" s="34" t="s">
        <v>1026</v>
      </c>
      <c r="E2" s="34" t="s">
        <v>565</v>
      </c>
      <c r="F2" s="34" t="s">
        <v>566</v>
      </c>
      <c r="G2" s="34" t="s">
        <v>1077</v>
      </c>
      <c r="H2" s="34" t="s">
        <v>1027</v>
      </c>
      <c r="I2" s="35" t="s">
        <v>567</v>
      </c>
      <c r="J2" s="31"/>
      <c r="M2" s="1"/>
    </row>
    <row r="3" spans="1:13" ht="30" x14ac:dyDescent="0.25">
      <c r="A3" s="36">
        <v>2022</v>
      </c>
      <c r="B3" s="11">
        <v>1</v>
      </c>
      <c r="C3" s="12">
        <v>44566</v>
      </c>
      <c r="D3" s="5" t="s">
        <v>1052</v>
      </c>
      <c r="E3" s="13" t="s">
        <v>0</v>
      </c>
      <c r="F3" s="14" t="s">
        <v>66</v>
      </c>
      <c r="G3" s="15" t="s">
        <v>1053</v>
      </c>
      <c r="H3" s="16" t="s">
        <v>1054</v>
      </c>
      <c r="I3" s="37" t="str">
        <f t="shared" ref="I3:I67" si="0">HYPERLINK(F3,"LINK")</f>
        <v>LINK</v>
      </c>
      <c r="J3" s="48"/>
      <c r="K3" s="2"/>
      <c r="L3" s="2"/>
      <c r="M3" s="2"/>
    </row>
    <row r="4" spans="1:13" ht="30" x14ac:dyDescent="0.25">
      <c r="A4" s="36">
        <v>2022</v>
      </c>
      <c r="B4" s="11">
        <v>2</v>
      </c>
      <c r="C4" s="12">
        <v>44566</v>
      </c>
      <c r="D4" s="5" t="s">
        <v>1052</v>
      </c>
      <c r="E4" s="13" t="s">
        <v>1</v>
      </c>
      <c r="F4" s="17" t="s">
        <v>67</v>
      </c>
      <c r="G4" s="11" t="s">
        <v>1055</v>
      </c>
      <c r="H4" s="16" t="s">
        <v>1054</v>
      </c>
      <c r="I4" s="37" t="str">
        <f t="shared" si="0"/>
        <v>LINK</v>
      </c>
      <c r="J4" s="48"/>
      <c r="K4" s="2"/>
      <c r="L4" s="2"/>
      <c r="M4" s="2"/>
    </row>
    <row r="5" spans="1:13" x14ac:dyDescent="0.25">
      <c r="A5" s="36">
        <v>2022</v>
      </c>
      <c r="B5" s="11">
        <v>3</v>
      </c>
      <c r="C5" s="12">
        <v>44566</v>
      </c>
      <c r="D5" s="5" t="s">
        <v>1052</v>
      </c>
      <c r="E5" s="13" t="s">
        <v>2</v>
      </c>
      <c r="F5" s="14" t="s">
        <v>68</v>
      </c>
      <c r="G5" s="11" t="s">
        <v>1055</v>
      </c>
      <c r="H5" s="16" t="s">
        <v>1054</v>
      </c>
      <c r="I5" s="37" t="str">
        <f t="shared" si="0"/>
        <v>LINK</v>
      </c>
      <c r="J5" s="48"/>
      <c r="K5" s="2"/>
      <c r="L5" s="2"/>
      <c r="M5" s="2"/>
    </row>
    <row r="6" spans="1:13" ht="30" x14ac:dyDescent="0.25">
      <c r="A6" s="36">
        <v>2022</v>
      </c>
      <c r="B6" s="11">
        <v>4</v>
      </c>
      <c r="C6" s="12">
        <v>44566</v>
      </c>
      <c r="D6" s="5" t="s">
        <v>1052</v>
      </c>
      <c r="E6" s="13" t="s">
        <v>3</v>
      </c>
      <c r="F6" s="17" t="s">
        <v>69</v>
      </c>
      <c r="G6" s="11" t="s">
        <v>1055</v>
      </c>
      <c r="H6" s="16" t="s">
        <v>1054</v>
      </c>
      <c r="I6" s="37" t="str">
        <f t="shared" si="0"/>
        <v>LINK</v>
      </c>
      <c r="J6" s="48"/>
      <c r="K6" s="2"/>
      <c r="L6" s="2"/>
      <c r="M6" s="2"/>
    </row>
    <row r="7" spans="1:13" x14ac:dyDescent="0.25">
      <c r="A7" s="36">
        <v>2022</v>
      </c>
      <c r="B7" s="11">
        <v>5</v>
      </c>
      <c r="C7" s="12">
        <v>44566</v>
      </c>
      <c r="D7" s="5" t="s">
        <v>1052</v>
      </c>
      <c r="E7" s="13" t="s">
        <v>4</v>
      </c>
      <c r="F7" s="14" t="s">
        <v>70</v>
      </c>
      <c r="G7" s="11" t="s">
        <v>1055</v>
      </c>
      <c r="H7" s="16" t="s">
        <v>1054</v>
      </c>
      <c r="I7" s="37" t="str">
        <f t="shared" si="0"/>
        <v>LINK</v>
      </c>
      <c r="J7" s="48"/>
      <c r="K7" s="2"/>
      <c r="L7" s="2"/>
      <c r="M7" s="2"/>
    </row>
    <row r="8" spans="1:13" ht="30" x14ac:dyDescent="0.25">
      <c r="A8" s="36">
        <v>2022</v>
      </c>
      <c r="B8" s="11">
        <v>6</v>
      </c>
      <c r="C8" s="12">
        <v>44572</v>
      </c>
      <c r="D8" s="5" t="s">
        <v>1052</v>
      </c>
      <c r="E8" s="13" t="s">
        <v>5</v>
      </c>
      <c r="F8" s="17" t="s">
        <v>71</v>
      </c>
      <c r="G8" s="11" t="s">
        <v>1055</v>
      </c>
      <c r="H8" s="16" t="s">
        <v>1054</v>
      </c>
      <c r="I8" s="37" t="str">
        <f t="shared" si="0"/>
        <v>LINK</v>
      </c>
      <c r="J8" s="48"/>
      <c r="K8" s="2"/>
      <c r="L8" s="2"/>
      <c r="M8" s="2"/>
    </row>
    <row r="9" spans="1:13" ht="30" x14ac:dyDescent="0.25">
      <c r="A9" s="36">
        <v>2022</v>
      </c>
      <c r="B9" s="11">
        <v>7</v>
      </c>
      <c r="C9" s="12">
        <v>44572</v>
      </c>
      <c r="D9" s="5" t="s">
        <v>1052</v>
      </c>
      <c r="E9" s="13" t="s">
        <v>6</v>
      </c>
      <c r="F9" s="14" t="s">
        <v>72</v>
      </c>
      <c r="G9" s="11" t="s">
        <v>1055</v>
      </c>
      <c r="H9" s="16" t="s">
        <v>1054</v>
      </c>
      <c r="I9" s="37" t="str">
        <f t="shared" si="0"/>
        <v>LINK</v>
      </c>
      <c r="J9" s="48"/>
      <c r="K9" s="2"/>
      <c r="L9" s="2"/>
      <c r="M9" s="2"/>
    </row>
    <row r="10" spans="1:13" ht="45" x14ac:dyDescent="0.25">
      <c r="A10" s="36">
        <v>2022</v>
      </c>
      <c r="B10" s="11">
        <v>8</v>
      </c>
      <c r="C10" s="12">
        <v>44579</v>
      </c>
      <c r="D10" s="5" t="s">
        <v>1052</v>
      </c>
      <c r="E10" s="13" t="s">
        <v>7</v>
      </c>
      <c r="F10" s="17" t="s">
        <v>8</v>
      </c>
      <c r="G10" s="11" t="s">
        <v>1030</v>
      </c>
      <c r="H10" s="16" t="s">
        <v>1054</v>
      </c>
      <c r="I10" s="37" t="str">
        <f t="shared" si="0"/>
        <v>LINK</v>
      </c>
      <c r="J10" s="48"/>
      <c r="K10" s="2"/>
      <c r="L10" s="2"/>
      <c r="M10" s="2"/>
    </row>
    <row r="11" spans="1:13" ht="36" x14ac:dyDescent="0.25">
      <c r="A11" s="36">
        <v>2022</v>
      </c>
      <c r="B11" s="11">
        <v>9</v>
      </c>
      <c r="C11" s="12">
        <v>44582</v>
      </c>
      <c r="D11" s="5" t="s">
        <v>1028</v>
      </c>
      <c r="E11" s="13" t="s">
        <v>9</v>
      </c>
      <c r="F11" s="14" t="s">
        <v>10</v>
      </c>
      <c r="G11" s="8" t="s">
        <v>1030</v>
      </c>
      <c r="H11" s="15" t="s">
        <v>1053</v>
      </c>
      <c r="I11" s="37" t="str">
        <f t="shared" si="0"/>
        <v>LINK</v>
      </c>
      <c r="J11" s="48"/>
      <c r="K11" s="2"/>
      <c r="L11" s="2"/>
      <c r="M11" s="2"/>
    </row>
    <row r="12" spans="1:13" ht="45" x14ac:dyDescent="0.25">
      <c r="A12" s="36">
        <v>2022</v>
      </c>
      <c r="B12" s="11">
        <v>10</v>
      </c>
      <c r="C12" s="12">
        <v>44606</v>
      </c>
      <c r="D12" s="5" t="s">
        <v>1028</v>
      </c>
      <c r="E12" s="13" t="s">
        <v>11</v>
      </c>
      <c r="F12" s="17" t="s">
        <v>73</v>
      </c>
      <c r="G12" s="8" t="s">
        <v>1031</v>
      </c>
      <c r="H12" s="15" t="s">
        <v>1053</v>
      </c>
      <c r="I12" s="37" t="str">
        <f t="shared" si="0"/>
        <v>LINK</v>
      </c>
      <c r="J12" s="48"/>
      <c r="K12" s="2"/>
      <c r="L12" s="2"/>
      <c r="M12" s="2"/>
    </row>
    <row r="13" spans="1:13" ht="36" x14ac:dyDescent="0.25">
      <c r="A13" s="36">
        <v>2022</v>
      </c>
      <c r="B13" s="11">
        <v>11</v>
      </c>
      <c r="C13" s="12">
        <v>44607</v>
      </c>
      <c r="D13" s="5" t="s">
        <v>1028</v>
      </c>
      <c r="E13" s="13" t="s">
        <v>12</v>
      </c>
      <c r="F13" s="14" t="s">
        <v>13</v>
      </c>
      <c r="G13" s="8" t="s">
        <v>1032</v>
      </c>
      <c r="H13" s="15" t="s">
        <v>1053</v>
      </c>
      <c r="I13" s="37" t="str">
        <f t="shared" si="0"/>
        <v>LINK</v>
      </c>
      <c r="J13" s="48"/>
      <c r="K13" s="2"/>
      <c r="L13" s="2"/>
      <c r="M13" s="2"/>
    </row>
    <row r="14" spans="1:13" ht="36" x14ac:dyDescent="0.25">
      <c r="A14" s="36">
        <v>2022</v>
      </c>
      <c r="B14" s="11">
        <v>12</v>
      </c>
      <c r="C14" s="12">
        <v>44609</v>
      </c>
      <c r="D14" s="5" t="s">
        <v>1028</v>
      </c>
      <c r="E14" s="13" t="s">
        <v>14</v>
      </c>
      <c r="F14" s="17" t="s">
        <v>74</v>
      </c>
      <c r="G14" s="8" t="s">
        <v>1033</v>
      </c>
      <c r="H14" s="15" t="s">
        <v>1053</v>
      </c>
      <c r="I14" s="37" t="str">
        <f t="shared" si="0"/>
        <v>LINK</v>
      </c>
      <c r="J14" s="48"/>
      <c r="K14" s="2"/>
      <c r="L14" s="2"/>
      <c r="M14" s="2"/>
    </row>
    <row r="15" spans="1:13" ht="36" x14ac:dyDescent="0.25">
      <c r="A15" s="36">
        <v>2022</v>
      </c>
      <c r="B15" s="11">
        <v>13</v>
      </c>
      <c r="C15" s="12">
        <v>44609</v>
      </c>
      <c r="D15" s="5" t="s">
        <v>1028</v>
      </c>
      <c r="E15" s="13" t="s">
        <v>15</v>
      </c>
      <c r="F15" s="14" t="s">
        <v>16</v>
      </c>
      <c r="G15" s="8" t="s">
        <v>1034</v>
      </c>
      <c r="H15" s="15" t="s">
        <v>1053</v>
      </c>
      <c r="I15" s="37" t="str">
        <f t="shared" si="0"/>
        <v>LINK</v>
      </c>
      <c r="J15" s="48"/>
      <c r="K15" s="2"/>
      <c r="L15" s="2"/>
      <c r="M15" s="2"/>
    </row>
    <row r="16" spans="1:13" ht="45" x14ac:dyDescent="0.25">
      <c r="A16" s="36">
        <v>2022</v>
      </c>
      <c r="B16" s="11">
        <v>14</v>
      </c>
      <c r="C16" s="12">
        <v>44609</v>
      </c>
      <c r="D16" s="5" t="s">
        <v>1028</v>
      </c>
      <c r="E16" s="13" t="s">
        <v>17</v>
      </c>
      <c r="F16" s="17" t="s">
        <v>18</v>
      </c>
      <c r="G16" s="8" t="s">
        <v>1031</v>
      </c>
      <c r="H16" s="15" t="s">
        <v>1053</v>
      </c>
      <c r="I16" s="37" t="str">
        <f t="shared" si="0"/>
        <v>LINK</v>
      </c>
      <c r="J16" s="48"/>
      <c r="K16" s="2"/>
      <c r="L16" s="2"/>
      <c r="M16" s="2"/>
    </row>
    <row r="17" spans="1:13" ht="36" x14ac:dyDescent="0.25">
      <c r="A17" s="36">
        <v>2022</v>
      </c>
      <c r="B17" s="11">
        <v>15</v>
      </c>
      <c r="C17" s="12">
        <v>44609</v>
      </c>
      <c r="D17" s="5" t="s">
        <v>1028</v>
      </c>
      <c r="E17" s="13" t="s">
        <v>19</v>
      </c>
      <c r="F17" s="14" t="s">
        <v>75</v>
      </c>
      <c r="G17" s="8" t="s">
        <v>1030</v>
      </c>
      <c r="H17" s="11" t="s">
        <v>1055</v>
      </c>
      <c r="I17" s="37" t="str">
        <f t="shared" si="0"/>
        <v>LINK</v>
      </c>
      <c r="J17" s="48"/>
      <c r="K17" s="2"/>
      <c r="L17" s="2"/>
      <c r="M17" s="2"/>
    </row>
    <row r="18" spans="1:13" ht="36" x14ac:dyDescent="0.25">
      <c r="A18" s="36">
        <v>2022</v>
      </c>
      <c r="B18" s="11">
        <v>16</v>
      </c>
      <c r="C18" s="12">
        <v>44613</v>
      </c>
      <c r="D18" s="5" t="s">
        <v>1028</v>
      </c>
      <c r="E18" s="13" t="s">
        <v>20</v>
      </c>
      <c r="F18" s="17" t="s">
        <v>76</v>
      </c>
      <c r="G18" s="8" t="s">
        <v>1032</v>
      </c>
      <c r="H18" s="15" t="s">
        <v>1053</v>
      </c>
      <c r="I18" s="37" t="str">
        <f t="shared" si="0"/>
        <v>LINK</v>
      </c>
      <c r="J18" s="48"/>
      <c r="K18" s="2"/>
      <c r="L18" s="2"/>
      <c r="M18" s="2"/>
    </row>
    <row r="19" spans="1:13" ht="36" x14ac:dyDescent="0.25">
      <c r="A19" s="36">
        <v>2022</v>
      </c>
      <c r="B19" s="11">
        <v>17</v>
      </c>
      <c r="C19" s="12">
        <v>44613</v>
      </c>
      <c r="D19" s="5" t="s">
        <v>1028</v>
      </c>
      <c r="E19" s="13" t="s">
        <v>21</v>
      </c>
      <c r="F19" s="14" t="s">
        <v>77</v>
      </c>
      <c r="G19" s="8" t="s">
        <v>1032</v>
      </c>
      <c r="H19" s="15" t="s">
        <v>1053</v>
      </c>
      <c r="I19" s="37" t="str">
        <f t="shared" si="0"/>
        <v>LINK</v>
      </c>
      <c r="J19" s="48"/>
      <c r="K19" s="2"/>
      <c r="L19" s="2"/>
      <c r="M19" s="2"/>
    </row>
    <row r="20" spans="1:13" ht="36" x14ac:dyDescent="0.25">
      <c r="A20" s="36">
        <v>2022</v>
      </c>
      <c r="B20" s="11">
        <v>18</v>
      </c>
      <c r="C20" s="12">
        <v>44613</v>
      </c>
      <c r="D20" s="5" t="s">
        <v>1028</v>
      </c>
      <c r="E20" s="13" t="s">
        <v>22</v>
      </c>
      <c r="F20" s="17" t="s">
        <v>78</v>
      </c>
      <c r="G20" s="9" t="s">
        <v>1032</v>
      </c>
      <c r="H20" s="15" t="s">
        <v>1053</v>
      </c>
      <c r="I20" s="37" t="str">
        <f t="shared" si="0"/>
        <v>LINK</v>
      </c>
      <c r="J20" s="48"/>
      <c r="K20" s="2"/>
      <c r="L20" s="2"/>
      <c r="M20" s="2"/>
    </row>
    <row r="21" spans="1:13" ht="36" x14ac:dyDescent="0.25">
      <c r="A21" s="36">
        <v>2022</v>
      </c>
      <c r="B21" s="11">
        <v>19</v>
      </c>
      <c r="C21" s="12">
        <v>44613</v>
      </c>
      <c r="D21" s="5" t="s">
        <v>1028</v>
      </c>
      <c r="E21" s="13" t="s">
        <v>23</v>
      </c>
      <c r="F21" s="14" t="s">
        <v>79</v>
      </c>
      <c r="G21" s="8" t="s">
        <v>1032</v>
      </c>
      <c r="H21" s="15" t="s">
        <v>1053</v>
      </c>
      <c r="I21" s="37" t="str">
        <f t="shared" si="0"/>
        <v>LINK</v>
      </c>
      <c r="J21" s="48"/>
      <c r="K21" s="2"/>
      <c r="L21" s="2"/>
      <c r="M21" s="2"/>
    </row>
    <row r="22" spans="1:13" ht="45" x14ac:dyDescent="0.25">
      <c r="A22" s="36">
        <v>2022</v>
      </c>
      <c r="B22" s="11">
        <v>20</v>
      </c>
      <c r="C22" s="12">
        <v>44613</v>
      </c>
      <c r="D22" s="5" t="s">
        <v>1028</v>
      </c>
      <c r="E22" s="13" t="s">
        <v>24</v>
      </c>
      <c r="F22" s="17" t="s">
        <v>25</v>
      </c>
      <c r="G22" s="8" t="s">
        <v>1032</v>
      </c>
      <c r="H22" s="15" t="s">
        <v>1053</v>
      </c>
      <c r="I22" s="37" t="str">
        <f t="shared" si="0"/>
        <v>LINK</v>
      </c>
      <c r="J22" s="48"/>
      <c r="K22" s="2"/>
      <c r="L22" s="2"/>
      <c r="M22" s="2"/>
    </row>
    <row r="23" spans="1:13" ht="45" x14ac:dyDescent="0.25">
      <c r="A23" s="36">
        <v>2022</v>
      </c>
      <c r="B23" s="11">
        <v>21</v>
      </c>
      <c r="C23" s="12">
        <v>44613</v>
      </c>
      <c r="D23" s="5" t="s">
        <v>1028</v>
      </c>
      <c r="E23" s="13" t="s">
        <v>26</v>
      </c>
      <c r="F23" s="14" t="s">
        <v>80</v>
      </c>
      <c r="G23" s="8" t="s">
        <v>1031</v>
      </c>
      <c r="H23" s="15" t="s">
        <v>1053</v>
      </c>
      <c r="I23" s="37" t="str">
        <f t="shared" si="0"/>
        <v>LINK</v>
      </c>
      <c r="J23" s="48"/>
      <c r="K23" s="2"/>
      <c r="L23" s="2"/>
      <c r="M23" s="2"/>
    </row>
    <row r="24" spans="1:13" ht="36" x14ac:dyDescent="0.25">
      <c r="A24" s="36">
        <v>2022</v>
      </c>
      <c r="B24" s="11">
        <v>22</v>
      </c>
      <c r="C24" s="12">
        <v>44613</v>
      </c>
      <c r="D24" s="5" t="s">
        <v>1028</v>
      </c>
      <c r="E24" s="13" t="s">
        <v>27</v>
      </c>
      <c r="F24" s="17" t="s">
        <v>81</v>
      </c>
      <c r="G24" s="8" t="s">
        <v>1031</v>
      </c>
      <c r="H24" s="15" t="s">
        <v>1053</v>
      </c>
      <c r="I24" s="37" t="str">
        <f t="shared" si="0"/>
        <v>LINK</v>
      </c>
      <c r="J24" s="48"/>
      <c r="K24" s="2"/>
      <c r="L24" s="2"/>
      <c r="M24" s="2"/>
    </row>
    <row r="25" spans="1:13" ht="36" x14ac:dyDescent="0.25">
      <c r="A25" s="36">
        <v>2022</v>
      </c>
      <c r="B25" s="11">
        <v>23</v>
      </c>
      <c r="C25" s="12">
        <v>44613</v>
      </c>
      <c r="D25" s="5" t="s">
        <v>1028</v>
      </c>
      <c r="E25" s="13" t="s">
        <v>28</v>
      </c>
      <c r="F25" s="14" t="s">
        <v>82</v>
      </c>
      <c r="G25" s="8" t="s">
        <v>1031</v>
      </c>
      <c r="H25" s="15" t="s">
        <v>1053</v>
      </c>
      <c r="I25" s="37" t="str">
        <f t="shared" si="0"/>
        <v>LINK</v>
      </c>
      <c r="J25" s="48"/>
      <c r="K25" s="2"/>
      <c r="L25" s="2"/>
      <c r="M25" s="2"/>
    </row>
    <row r="26" spans="1:13" ht="36" x14ac:dyDescent="0.25">
      <c r="A26" s="36">
        <v>2022</v>
      </c>
      <c r="B26" s="11">
        <v>24</v>
      </c>
      <c r="C26" s="12">
        <v>44613</v>
      </c>
      <c r="D26" s="5" t="s">
        <v>1028</v>
      </c>
      <c r="E26" s="13" t="s">
        <v>29</v>
      </c>
      <c r="F26" s="17" t="s">
        <v>83</v>
      </c>
      <c r="G26" s="8" t="s">
        <v>1035</v>
      </c>
      <c r="H26" s="11" t="s">
        <v>1055</v>
      </c>
      <c r="I26" s="37" t="str">
        <f t="shared" si="0"/>
        <v>LINK</v>
      </c>
      <c r="J26" s="48"/>
      <c r="K26" s="2"/>
      <c r="L26" s="2"/>
      <c r="M26" s="2"/>
    </row>
    <row r="27" spans="1:13" ht="36" x14ac:dyDescent="0.25">
      <c r="A27" s="36">
        <v>2022</v>
      </c>
      <c r="B27" s="11">
        <v>25</v>
      </c>
      <c r="C27" s="12">
        <v>44613</v>
      </c>
      <c r="D27" s="5" t="s">
        <v>1028</v>
      </c>
      <c r="E27" s="13" t="s">
        <v>30</v>
      </c>
      <c r="F27" s="14" t="s">
        <v>84</v>
      </c>
      <c r="G27" s="8" t="s">
        <v>1035</v>
      </c>
      <c r="H27" s="15" t="s">
        <v>1053</v>
      </c>
      <c r="I27" s="37" t="str">
        <f t="shared" si="0"/>
        <v>LINK</v>
      </c>
      <c r="J27" s="48"/>
      <c r="K27" s="2"/>
      <c r="L27" s="2"/>
      <c r="M27" s="2"/>
    </row>
    <row r="28" spans="1:13" ht="36" x14ac:dyDescent="0.25">
      <c r="A28" s="36">
        <v>2022</v>
      </c>
      <c r="B28" s="11">
        <v>26</v>
      </c>
      <c r="C28" s="12">
        <v>44620</v>
      </c>
      <c r="D28" s="5" t="s">
        <v>1028</v>
      </c>
      <c r="E28" s="13" t="s">
        <v>31</v>
      </c>
      <c r="F28" s="17" t="s">
        <v>85</v>
      </c>
      <c r="G28" s="8" t="s">
        <v>1031</v>
      </c>
      <c r="H28" s="15" t="s">
        <v>1053</v>
      </c>
      <c r="I28" s="37" t="str">
        <f t="shared" si="0"/>
        <v>LINK</v>
      </c>
      <c r="J28" s="48"/>
      <c r="K28" s="2"/>
      <c r="L28" s="2"/>
      <c r="M28" s="2"/>
    </row>
    <row r="29" spans="1:13" ht="45" x14ac:dyDescent="0.25">
      <c r="A29" s="36">
        <v>2022</v>
      </c>
      <c r="B29" s="11">
        <v>27</v>
      </c>
      <c r="C29" s="12">
        <v>44620</v>
      </c>
      <c r="D29" s="5" t="s">
        <v>1028</v>
      </c>
      <c r="E29" s="13" t="s">
        <v>32</v>
      </c>
      <c r="F29" s="14" t="s">
        <v>86</v>
      </c>
      <c r="G29" s="8" t="s">
        <v>1034</v>
      </c>
      <c r="H29" s="15" t="s">
        <v>1053</v>
      </c>
      <c r="I29" s="37" t="str">
        <f t="shared" si="0"/>
        <v>LINK</v>
      </c>
      <c r="J29" s="48"/>
      <c r="K29" s="2"/>
      <c r="L29" s="2"/>
      <c r="M29" s="2"/>
    </row>
    <row r="30" spans="1:13" ht="45" x14ac:dyDescent="0.25">
      <c r="A30" s="36">
        <v>2022</v>
      </c>
      <c r="B30" s="11">
        <v>28</v>
      </c>
      <c r="C30" s="12">
        <v>44620</v>
      </c>
      <c r="D30" s="5" t="s">
        <v>1028</v>
      </c>
      <c r="E30" s="13" t="s">
        <v>35</v>
      </c>
      <c r="F30" s="17" t="s">
        <v>87</v>
      </c>
      <c r="G30" s="8" t="s">
        <v>1031</v>
      </c>
      <c r="H30" s="15" t="s">
        <v>1053</v>
      </c>
      <c r="I30" s="37" t="str">
        <f t="shared" si="0"/>
        <v>LINK</v>
      </c>
      <c r="J30" s="48"/>
      <c r="K30" s="2"/>
      <c r="L30" s="2"/>
      <c r="M30" s="2"/>
    </row>
    <row r="31" spans="1:13" ht="45" x14ac:dyDescent="0.25">
      <c r="A31" s="36">
        <v>2022</v>
      </c>
      <c r="B31" s="11">
        <v>29</v>
      </c>
      <c r="C31" s="12">
        <v>44621</v>
      </c>
      <c r="D31" s="5" t="s">
        <v>1028</v>
      </c>
      <c r="E31" s="13" t="s">
        <v>34</v>
      </c>
      <c r="F31" s="14" t="s">
        <v>33</v>
      </c>
      <c r="G31" s="8" t="s">
        <v>1036</v>
      </c>
      <c r="H31" s="15" t="s">
        <v>1053</v>
      </c>
      <c r="I31" s="37" t="str">
        <f t="shared" si="0"/>
        <v>LINK</v>
      </c>
      <c r="J31" s="48"/>
      <c r="K31" s="2"/>
      <c r="L31" s="2"/>
      <c r="M31" s="2"/>
    </row>
    <row r="32" spans="1:13" ht="36" x14ac:dyDescent="0.25">
      <c r="A32" s="36">
        <v>2022</v>
      </c>
      <c r="B32" s="11">
        <v>30</v>
      </c>
      <c r="C32" s="12">
        <v>44622</v>
      </c>
      <c r="D32" s="5" t="s">
        <v>1028</v>
      </c>
      <c r="E32" s="13" t="s">
        <v>36</v>
      </c>
      <c r="F32" s="17" t="s">
        <v>33</v>
      </c>
      <c r="G32" s="8" t="s">
        <v>1032</v>
      </c>
      <c r="H32" s="15" t="s">
        <v>1053</v>
      </c>
      <c r="I32" s="37" t="s">
        <v>567</v>
      </c>
      <c r="J32" s="48"/>
      <c r="K32" s="2"/>
      <c r="L32" s="2"/>
      <c r="M32" s="2"/>
    </row>
    <row r="33" spans="1:13" ht="36" x14ac:dyDescent="0.25">
      <c r="A33" s="36">
        <v>2022</v>
      </c>
      <c r="B33" s="11">
        <v>31</v>
      </c>
      <c r="C33" s="12">
        <v>44622</v>
      </c>
      <c r="D33" s="5" t="s">
        <v>1028</v>
      </c>
      <c r="E33" s="13" t="s">
        <v>37</v>
      </c>
      <c r="F33" s="14" t="s">
        <v>88</v>
      </c>
      <c r="G33" s="8" t="s">
        <v>1033</v>
      </c>
      <c r="H33" s="15" t="s">
        <v>1053</v>
      </c>
      <c r="I33" s="37" t="str">
        <f t="shared" si="0"/>
        <v>LINK</v>
      </c>
      <c r="J33" s="48"/>
      <c r="K33" s="2"/>
      <c r="L33" s="2"/>
      <c r="M33" s="2"/>
    </row>
    <row r="34" spans="1:13" ht="36" x14ac:dyDescent="0.25">
      <c r="A34" s="36">
        <v>2022</v>
      </c>
      <c r="B34" s="11">
        <v>32</v>
      </c>
      <c r="C34" s="12">
        <v>44622</v>
      </c>
      <c r="D34" s="5" t="s">
        <v>1028</v>
      </c>
      <c r="E34" s="13" t="s">
        <v>38</v>
      </c>
      <c r="F34" s="17" t="s">
        <v>89</v>
      </c>
      <c r="G34" s="8" t="s">
        <v>1032</v>
      </c>
      <c r="H34" s="15" t="s">
        <v>1053</v>
      </c>
      <c r="I34" s="37" t="str">
        <f t="shared" si="0"/>
        <v>LINK</v>
      </c>
      <c r="J34" s="48"/>
      <c r="K34" s="2"/>
      <c r="L34" s="2"/>
      <c r="M34" s="2"/>
    </row>
    <row r="35" spans="1:13" ht="36" x14ac:dyDescent="0.25">
      <c r="A35" s="36">
        <v>2022</v>
      </c>
      <c r="B35" s="11">
        <v>33</v>
      </c>
      <c r="C35" s="12">
        <v>44622</v>
      </c>
      <c r="D35" s="5" t="s">
        <v>1028</v>
      </c>
      <c r="E35" s="13" t="s">
        <v>39</v>
      </c>
      <c r="F35" s="14" t="s">
        <v>90</v>
      </c>
      <c r="G35" s="8" t="s">
        <v>1032</v>
      </c>
      <c r="H35" s="15" t="s">
        <v>1053</v>
      </c>
      <c r="I35" s="37" t="str">
        <f t="shared" si="0"/>
        <v>LINK</v>
      </c>
      <c r="J35" s="48"/>
      <c r="K35" s="2"/>
      <c r="L35" s="2"/>
      <c r="M35" s="2"/>
    </row>
    <row r="36" spans="1:13" ht="36" x14ac:dyDescent="0.25">
      <c r="A36" s="36">
        <v>2022</v>
      </c>
      <c r="B36" s="11">
        <v>34</v>
      </c>
      <c r="C36" s="12">
        <v>44622</v>
      </c>
      <c r="D36" s="5" t="s">
        <v>1028</v>
      </c>
      <c r="E36" s="13" t="s">
        <v>40</v>
      </c>
      <c r="F36" s="17" t="s">
        <v>91</v>
      </c>
      <c r="G36" s="8" t="s">
        <v>1033</v>
      </c>
      <c r="H36" s="15" t="s">
        <v>1053</v>
      </c>
      <c r="I36" s="37" t="str">
        <f t="shared" si="0"/>
        <v>LINK</v>
      </c>
      <c r="J36" s="48"/>
      <c r="K36" s="2"/>
      <c r="L36" s="2"/>
      <c r="M36" s="2"/>
    </row>
    <row r="37" spans="1:13" ht="45" x14ac:dyDescent="0.25">
      <c r="A37" s="36">
        <v>2022</v>
      </c>
      <c r="B37" s="11">
        <v>35</v>
      </c>
      <c r="C37" s="12">
        <v>44622</v>
      </c>
      <c r="D37" s="5" t="s">
        <v>1028</v>
      </c>
      <c r="E37" s="13" t="s">
        <v>41</v>
      </c>
      <c r="F37" s="14" t="s">
        <v>92</v>
      </c>
      <c r="G37" s="8" t="s">
        <v>1037</v>
      </c>
      <c r="H37" s="15" t="s">
        <v>1053</v>
      </c>
      <c r="I37" s="37" t="str">
        <f t="shared" si="0"/>
        <v>LINK</v>
      </c>
      <c r="J37" s="48"/>
      <c r="K37" s="2"/>
      <c r="L37" s="2"/>
      <c r="M37" s="2"/>
    </row>
    <row r="38" spans="1:13" ht="36" x14ac:dyDescent="0.25">
      <c r="A38" s="36">
        <v>2022</v>
      </c>
      <c r="B38" s="11">
        <v>36</v>
      </c>
      <c r="C38" s="12">
        <v>44623</v>
      </c>
      <c r="D38" s="5" t="s">
        <v>1028</v>
      </c>
      <c r="E38" s="13" t="s">
        <v>42</v>
      </c>
      <c r="F38" s="17" t="s">
        <v>93</v>
      </c>
      <c r="G38" s="8" t="s">
        <v>1030</v>
      </c>
      <c r="H38" s="11" t="s">
        <v>1055</v>
      </c>
      <c r="I38" s="37" t="str">
        <f t="shared" si="0"/>
        <v>LINK</v>
      </c>
      <c r="J38" s="48"/>
      <c r="K38" s="2"/>
      <c r="L38" s="2"/>
      <c r="M38" s="2"/>
    </row>
    <row r="39" spans="1:13" ht="45" x14ac:dyDescent="0.25">
      <c r="A39" s="36">
        <v>2022</v>
      </c>
      <c r="B39" s="11">
        <v>37</v>
      </c>
      <c r="C39" s="12">
        <v>44623</v>
      </c>
      <c r="D39" s="5" t="s">
        <v>1028</v>
      </c>
      <c r="E39" s="13" t="s">
        <v>43</v>
      </c>
      <c r="F39" s="14" t="s">
        <v>94</v>
      </c>
      <c r="G39" s="8" t="s">
        <v>1031</v>
      </c>
      <c r="H39" s="15" t="s">
        <v>1053</v>
      </c>
      <c r="I39" s="37" t="str">
        <f t="shared" si="0"/>
        <v>LINK</v>
      </c>
      <c r="J39" s="48"/>
      <c r="K39" s="2"/>
      <c r="L39" s="2"/>
      <c r="M39" s="2"/>
    </row>
    <row r="40" spans="1:13" x14ac:dyDescent="0.25">
      <c r="A40" s="36">
        <v>2022</v>
      </c>
      <c r="B40" s="11">
        <v>38</v>
      </c>
      <c r="C40" s="12">
        <v>44623</v>
      </c>
      <c r="D40" s="12" t="s">
        <v>1052</v>
      </c>
      <c r="E40" s="13" t="s">
        <v>44</v>
      </c>
      <c r="F40" s="17" t="s">
        <v>95</v>
      </c>
      <c r="G40" s="17"/>
      <c r="H40" s="13" t="s">
        <v>1054</v>
      </c>
      <c r="I40" s="37" t="str">
        <f t="shared" si="0"/>
        <v>LINK</v>
      </c>
      <c r="J40" s="48"/>
      <c r="K40" s="2"/>
      <c r="L40" s="2"/>
      <c r="M40" s="2"/>
    </row>
    <row r="41" spans="1:13" ht="45" x14ac:dyDescent="0.25">
      <c r="A41" s="36">
        <v>2022</v>
      </c>
      <c r="B41" s="11">
        <v>39</v>
      </c>
      <c r="C41" s="12">
        <v>44623</v>
      </c>
      <c r="D41" s="5" t="s">
        <v>1028</v>
      </c>
      <c r="E41" s="13" t="s">
        <v>45</v>
      </c>
      <c r="F41" s="14" t="s">
        <v>96</v>
      </c>
      <c r="G41" s="8" t="s">
        <v>1038</v>
      </c>
      <c r="H41" s="15" t="s">
        <v>1053</v>
      </c>
      <c r="I41" s="37" t="str">
        <f t="shared" si="0"/>
        <v>LINK</v>
      </c>
      <c r="J41" s="48"/>
      <c r="K41" s="2"/>
      <c r="L41" s="2"/>
      <c r="M41" s="2"/>
    </row>
    <row r="42" spans="1:13" ht="36" x14ac:dyDescent="0.25">
      <c r="A42" s="36">
        <v>2022</v>
      </c>
      <c r="B42" s="11">
        <v>40</v>
      </c>
      <c r="C42" s="12">
        <v>44624</v>
      </c>
      <c r="D42" s="5" t="s">
        <v>1028</v>
      </c>
      <c r="E42" s="13" t="s">
        <v>46</v>
      </c>
      <c r="F42" s="17" t="s">
        <v>97</v>
      </c>
      <c r="G42" s="8" t="s">
        <v>1030</v>
      </c>
      <c r="H42" s="11" t="s">
        <v>1055</v>
      </c>
      <c r="I42" s="37" t="str">
        <f t="shared" si="0"/>
        <v>LINK</v>
      </c>
      <c r="J42" s="48"/>
      <c r="K42" s="2"/>
      <c r="L42" s="2"/>
      <c r="M42" s="2"/>
    </row>
    <row r="43" spans="1:13" ht="45" x14ac:dyDescent="0.25">
      <c r="A43" s="36">
        <v>2022</v>
      </c>
      <c r="B43" s="11">
        <v>41</v>
      </c>
      <c r="C43" s="12">
        <v>44629</v>
      </c>
      <c r="D43" s="12" t="s">
        <v>1052</v>
      </c>
      <c r="E43" s="13" t="s">
        <v>47</v>
      </c>
      <c r="F43" s="14" t="s">
        <v>98</v>
      </c>
      <c r="G43" s="16" t="s">
        <v>1034</v>
      </c>
      <c r="H43" s="16" t="s">
        <v>1034</v>
      </c>
      <c r="I43" s="37" t="str">
        <f t="shared" si="0"/>
        <v>LINK</v>
      </c>
      <c r="J43" s="48"/>
      <c r="K43" s="2"/>
      <c r="L43" s="2"/>
      <c r="M43" s="2"/>
    </row>
    <row r="44" spans="1:13" ht="45" x14ac:dyDescent="0.25">
      <c r="A44" s="36">
        <v>2022</v>
      </c>
      <c r="B44" s="11">
        <v>42</v>
      </c>
      <c r="C44" s="12">
        <v>44629</v>
      </c>
      <c r="D44" s="12" t="s">
        <v>1052</v>
      </c>
      <c r="E44" s="13" t="s">
        <v>48</v>
      </c>
      <c r="F44" s="17" t="s">
        <v>99</v>
      </c>
      <c r="G44" s="16" t="s">
        <v>1034</v>
      </c>
      <c r="H44" s="16" t="s">
        <v>1034</v>
      </c>
      <c r="I44" s="37" t="str">
        <f t="shared" si="0"/>
        <v>LINK</v>
      </c>
      <c r="J44" s="48"/>
      <c r="K44" s="2"/>
      <c r="L44" s="2"/>
      <c r="M44" s="2"/>
    </row>
    <row r="45" spans="1:13" ht="36" x14ac:dyDescent="0.25">
      <c r="A45" s="36">
        <v>2022</v>
      </c>
      <c r="B45" s="11">
        <v>43</v>
      </c>
      <c r="C45" s="12">
        <v>44629</v>
      </c>
      <c r="D45" s="5" t="s">
        <v>1028</v>
      </c>
      <c r="E45" s="5" t="s">
        <v>1039</v>
      </c>
      <c r="F45" s="17"/>
      <c r="G45" s="8" t="s">
        <v>1038</v>
      </c>
      <c r="H45" s="15" t="s">
        <v>1053</v>
      </c>
      <c r="I45" s="37" t="s">
        <v>567</v>
      </c>
      <c r="J45" s="48"/>
      <c r="K45" s="2"/>
      <c r="L45" s="2"/>
      <c r="M45" s="2"/>
    </row>
    <row r="46" spans="1:13" ht="36" x14ac:dyDescent="0.25">
      <c r="A46" s="36">
        <v>2022</v>
      </c>
      <c r="B46" s="11">
        <v>44</v>
      </c>
      <c r="C46" s="12">
        <v>44629</v>
      </c>
      <c r="D46" s="5" t="s">
        <v>1028</v>
      </c>
      <c r="E46" s="13" t="s">
        <v>49</v>
      </c>
      <c r="F46" s="14" t="s">
        <v>100</v>
      </c>
      <c r="G46" s="8" t="s">
        <v>1038</v>
      </c>
      <c r="H46" s="15" t="s">
        <v>1053</v>
      </c>
      <c r="I46" s="37" t="str">
        <f t="shared" si="0"/>
        <v>LINK</v>
      </c>
      <c r="J46" s="48"/>
      <c r="K46" s="2"/>
      <c r="L46" s="2"/>
      <c r="M46" s="2"/>
    </row>
    <row r="47" spans="1:13" ht="36" x14ac:dyDescent="0.25">
      <c r="A47" s="36">
        <v>2022</v>
      </c>
      <c r="B47" s="11">
        <v>45</v>
      </c>
      <c r="C47" s="12">
        <v>44629</v>
      </c>
      <c r="D47" s="5" t="s">
        <v>1028</v>
      </c>
      <c r="E47" s="13" t="s">
        <v>50</v>
      </c>
      <c r="F47" s="17" t="s">
        <v>101</v>
      </c>
      <c r="G47" s="8" t="s">
        <v>1038</v>
      </c>
      <c r="H47" s="15" t="s">
        <v>1053</v>
      </c>
      <c r="I47" s="37" t="str">
        <f t="shared" si="0"/>
        <v>LINK</v>
      </c>
      <c r="J47" s="48"/>
      <c r="K47" s="2"/>
      <c r="L47" s="2"/>
      <c r="M47" s="2"/>
    </row>
    <row r="48" spans="1:13" ht="30" x14ac:dyDescent="0.25">
      <c r="A48" s="36">
        <v>2022</v>
      </c>
      <c r="B48" s="11">
        <v>46</v>
      </c>
      <c r="C48" s="12">
        <v>44629</v>
      </c>
      <c r="D48" s="12" t="s">
        <v>1052</v>
      </c>
      <c r="E48" s="13" t="s">
        <v>51</v>
      </c>
      <c r="F48" s="14" t="s">
        <v>102</v>
      </c>
      <c r="G48" s="14"/>
      <c r="H48" s="13" t="s">
        <v>1054</v>
      </c>
      <c r="I48" s="37" t="str">
        <f t="shared" si="0"/>
        <v>LINK</v>
      </c>
      <c r="J48" s="48"/>
      <c r="K48" s="2"/>
      <c r="L48" s="2"/>
      <c r="M48" s="2"/>
    </row>
    <row r="49" spans="1:13" ht="45" x14ac:dyDescent="0.25">
      <c r="A49" s="36">
        <v>2022</v>
      </c>
      <c r="B49" s="11">
        <v>47</v>
      </c>
      <c r="C49" s="12">
        <v>44634</v>
      </c>
      <c r="D49" s="12" t="s">
        <v>1052</v>
      </c>
      <c r="E49" s="13" t="s">
        <v>52</v>
      </c>
      <c r="F49" s="17" t="s">
        <v>103</v>
      </c>
      <c r="G49" s="11" t="s">
        <v>1056</v>
      </c>
      <c r="H49" s="11" t="s">
        <v>1056</v>
      </c>
      <c r="I49" s="37" t="str">
        <f t="shared" si="0"/>
        <v>LINK</v>
      </c>
      <c r="J49" s="48"/>
      <c r="K49" s="2"/>
      <c r="L49" s="2"/>
      <c r="M49" s="2"/>
    </row>
    <row r="50" spans="1:13" ht="45" x14ac:dyDescent="0.25">
      <c r="A50" s="36">
        <v>2022</v>
      </c>
      <c r="B50" s="11">
        <v>48</v>
      </c>
      <c r="C50" s="12">
        <v>44634</v>
      </c>
      <c r="D50" s="12" t="s">
        <v>1052</v>
      </c>
      <c r="E50" s="13" t="s">
        <v>53</v>
      </c>
      <c r="F50" s="14" t="s">
        <v>104</v>
      </c>
      <c r="G50" s="8" t="s">
        <v>1037</v>
      </c>
      <c r="H50" s="8" t="s">
        <v>1037</v>
      </c>
      <c r="I50" s="37" t="str">
        <f t="shared" si="0"/>
        <v>LINK</v>
      </c>
      <c r="J50" s="48"/>
      <c r="K50" s="2"/>
      <c r="L50" s="2"/>
      <c r="M50" s="2"/>
    </row>
    <row r="51" spans="1:13" ht="36" x14ac:dyDescent="0.25">
      <c r="A51" s="36">
        <v>2022</v>
      </c>
      <c r="B51" s="11">
        <v>49</v>
      </c>
      <c r="C51" s="12">
        <v>44636</v>
      </c>
      <c r="D51" s="5" t="s">
        <v>1028</v>
      </c>
      <c r="E51" s="13" t="s">
        <v>54</v>
      </c>
      <c r="F51" s="17" t="s">
        <v>105</v>
      </c>
      <c r="G51" s="8" t="s">
        <v>1032</v>
      </c>
      <c r="H51" s="15" t="s">
        <v>1053</v>
      </c>
      <c r="I51" s="37" t="str">
        <f t="shared" si="0"/>
        <v>LINK</v>
      </c>
      <c r="J51" s="48"/>
      <c r="K51" s="2"/>
      <c r="L51" s="2"/>
      <c r="M51" s="2"/>
    </row>
    <row r="52" spans="1:13" ht="36" x14ac:dyDescent="0.25">
      <c r="A52" s="36">
        <v>2022</v>
      </c>
      <c r="B52" s="11">
        <v>50</v>
      </c>
      <c r="C52" s="12">
        <v>44636</v>
      </c>
      <c r="D52" s="5" t="s">
        <v>1028</v>
      </c>
      <c r="E52" s="13" t="s">
        <v>56</v>
      </c>
      <c r="F52" s="14" t="s">
        <v>107</v>
      </c>
      <c r="G52" s="8" t="s">
        <v>1038</v>
      </c>
      <c r="H52" s="15" t="s">
        <v>1053</v>
      </c>
      <c r="I52" s="37" t="str">
        <f t="shared" si="0"/>
        <v>LINK</v>
      </c>
      <c r="J52" s="48"/>
      <c r="K52" s="2"/>
      <c r="L52" s="2"/>
      <c r="M52" s="2"/>
    </row>
    <row r="53" spans="1:13" ht="36" x14ac:dyDescent="0.25">
      <c r="A53" s="36">
        <v>2022</v>
      </c>
      <c r="B53" s="11">
        <v>51</v>
      </c>
      <c r="C53" s="12">
        <v>44636</v>
      </c>
      <c r="D53" s="5" t="s">
        <v>1028</v>
      </c>
      <c r="E53" s="13" t="s">
        <v>57</v>
      </c>
      <c r="F53" s="17" t="s">
        <v>108</v>
      </c>
      <c r="G53" s="8" t="s">
        <v>1033</v>
      </c>
      <c r="H53" s="15" t="s">
        <v>1053</v>
      </c>
      <c r="I53" s="37" t="str">
        <f t="shared" si="0"/>
        <v>LINK</v>
      </c>
      <c r="J53" s="48"/>
      <c r="K53" s="2"/>
      <c r="L53" s="2"/>
      <c r="M53" s="2"/>
    </row>
    <row r="54" spans="1:13" ht="45" x14ac:dyDescent="0.25">
      <c r="A54" s="36">
        <v>2022</v>
      </c>
      <c r="B54" s="11">
        <v>52</v>
      </c>
      <c r="C54" s="12">
        <v>44636</v>
      </c>
      <c r="D54" s="5" t="s">
        <v>1028</v>
      </c>
      <c r="E54" s="13" t="s">
        <v>58</v>
      </c>
      <c r="F54" s="14" t="s">
        <v>109</v>
      </c>
      <c r="G54" s="8" t="s">
        <v>1038</v>
      </c>
      <c r="H54" s="15" t="s">
        <v>1053</v>
      </c>
      <c r="I54" s="37" t="str">
        <f t="shared" si="0"/>
        <v>LINK</v>
      </c>
      <c r="J54" s="48"/>
      <c r="K54" s="2"/>
      <c r="L54" s="2"/>
      <c r="M54" s="2"/>
    </row>
    <row r="55" spans="1:13" ht="36" x14ac:dyDescent="0.25">
      <c r="A55" s="36">
        <v>2022</v>
      </c>
      <c r="B55" s="11">
        <v>53</v>
      </c>
      <c r="C55" s="12">
        <v>44636</v>
      </c>
      <c r="D55" s="5" t="s">
        <v>1028</v>
      </c>
      <c r="E55" s="13" t="s">
        <v>55</v>
      </c>
      <c r="F55" s="17" t="s">
        <v>106</v>
      </c>
      <c r="G55" s="8" t="s">
        <v>1032</v>
      </c>
      <c r="H55" s="15" t="s">
        <v>1053</v>
      </c>
      <c r="I55" s="37" t="str">
        <f t="shared" si="0"/>
        <v>LINK</v>
      </c>
      <c r="J55" s="48"/>
      <c r="K55" s="2"/>
      <c r="L55" s="2"/>
      <c r="M55" s="2"/>
    </row>
    <row r="56" spans="1:13" ht="36" x14ac:dyDescent="0.25">
      <c r="A56" s="36">
        <v>2022</v>
      </c>
      <c r="B56" s="11">
        <v>54</v>
      </c>
      <c r="C56" s="12">
        <v>44636</v>
      </c>
      <c r="D56" s="5" t="s">
        <v>1028</v>
      </c>
      <c r="E56" s="13" t="s">
        <v>59</v>
      </c>
      <c r="F56" s="14" t="s">
        <v>110</v>
      </c>
      <c r="G56" s="8" t="s">
        <v>1032</v>
      </c>
      <c r="H56" s="15" t="s">
        <v>1053</v>
      </c>
      <c r="I56" s="37" t="str">
        <f t="shared" si="0"/>
        <v>LINK</v>
      </c>
      <c r="J56" s="48"/>
      <c r="K56" s="2"/>
      <c r="L56" s="2"/>
      <c r="M56" s="2"/>
    </row>
    <row r="57" spans="1:13" ht="36" x14ac:dyDescent="0.25">
      <c r="A57" s="36">
        <v>2022</v>
      </c>
      <c r="B57" s="11">
        <v>55</v>
      </c>
      <c r="C57" s="12">
        <v>44636</v>
      </c>
      <c r="D57" s="5" t="s">
        <v>1028</v>
      </c>
      <c r="E57" s="13" t="s">
        <v>60</v>
      </c>
      <c r="F57" s="17" t="s">
        <v>111</v>
      </c>
      <c r="G57" s="8" t="s">
        <v>1033</v>
      </c>
      <c r="H57" s="15" t="s">
        <v>1053</v>
      </c>
      <c r="I57" s="37" t="str">
        <f t="shared" si="0"/>
        <v>LINK</v>
      </c>
      <c r="J57" s="48"/>
      <c r="K57" s="2"/>
      <c r="L57" s="2"/>
      <c r="M57" s="2"/>
    </row>
    <row r="58" spans="1:13" ht="36" x14ac:dyDescent="0.25">
      <c r="A58" s="36">
        <v>2022</v>
      </c>
      <c r="B58" s="11">
        <v>56</v>
      </c>
      <c r="C58" s="12">
        <v>44636</v>
      </c>
      <c r="D58" s="5" t="s">
        <v>1028</v>
      </c>
      <c r="E58" s="13" t="s">
        <v>61</v>
      </c>
      <c r="F58" s="14" t="s">
        <v>112</v>
      </c>
      <c r="G58" s="8" t="s">
        <v>1031</v>
      </c>
      <c r="H58" s="15" t="s">
        <v>1053</v>
      </c>
      <c r="I58" s="37" t="str">
        <f t="shared" si="0"/>
        <v>LINK</v>
      </c>
      <c r="J58" s="48"/>
      <c r="K58" s="2"/>
      <c r="L58" s="2"/>
      <c r="M58" s="2"/>
    </row>
    <row r="59" spans="1:13" ht="36" x14ac:dyDescent="0.25">
      <c r="A59" s="36">
        <v>2022</v>
      </c>
      <c r="B59" s="11">
        <v>57</v>
      </c>
      <c r="C59" s="12">
        <v>44636</v>
      </c>
      <c r="D59" s="5" t="s">
        <v>1028</v>
      </c>
      <c r="E59" s="13" t="s">
        <v>62</v>
      </c>
      <c r="F59" s="17" t="s">
        <v>63</v>
      </c>
      <c r="G59" s="8" t="s">
        <v>1038</v>
      </c>
      <c r="H59" s="15" t="s">
        <v>1053</v>
      </c>
      <c r="I59" s="37" t="str">
        <f t="shared" si="0"/>
        <v>LINK</v>
      </c>
      <c r="J59" s="48"/>
      <c r="K59" s="2"/>
      <c r="L59" s="2"/>
      <c r="M59" s="2"/>
    </row>
    <row r="60" spans="1:13" ht="45" x14ac:dyDescent="0.25">
      <c r="A60" s="36">
        <v>2022</v>
      </c>
      <c r="B60" s="11">
        <v>58</v>
      </c>
      <c r="C60" s="12">
        <v>44636</v>
      </c>
      <c r="D60" s="12" t="s">
        <v>1057</v>
      </c>
      <c r="E60" s="13" t="s">
        <v>64</v>
      </c>
      <c r="F60" s="14" t="s">
        <v>65</v>
      </c>
      <c r="G60" s="18" t="s">
        <v>1058</v>
      </c>
      <c r="H60" s="14"/>
      <c r="I60" s="37" t="str">
        <f t="shared" si="0"/>
        <v>LINK</v>
      </c>
      <c r="J60" s="48"/>
      <c r="K60" s="2"/>
      <c r="L60" s="2"/>
      <c r="M60" s="2"/>
    </row>
    <row r="61" spans="1:13" ht="30" x14ac:dyDescent="0.25">
      <c r="A61" s="36">
        <v>2022</v>
      </c>
      <c r="B61" s="11">
        <v>59</v>
      </c>
      <c r="C61" s="12">
        <v>44636</v>
      </c>
      <c r="D61" s="13" t="s">
        <v>1059</v>
      </c>
      <c r="E61" s="13" t="s">
        <v>113</v>
      </c>
      <c r="F61" s="17" t="s">
        <v>114</v>
      </c>
      <c r="G61" s="11" t="s">
        <v>1034</v>
      </c>
      <c r="H61" s="11" t="s">
        <v>1060</v>
      </c>
      <c r="I61" s="37" t="str">
        <f t="shared" si="0"/>
        <v>LINK</v>
      </c>
      <c r="J61" s="48"/>
      <c r="K61" s="2"/>
      <c r="L61" s="2"/>
      <c r="M61" s="2"/>
    </row>
    <row r="62" spans="1:13" ht="30" x14ac:dyDescent="0.25">
      <c r="A62" s="36">
        <v>2022</v>
      </c>
      <c r="B62" s="11">
        <v>60</v>
      </c>
      <c r="C62" s="12">
        <v>44636</v>
      </c>
      <c r="D62" s="13" t="s">
        <v>1059</v>
      </c>
      <c r="E62" s="13" t="s">
        <v>113</v>
      </c>
      <c r="F62" s="14" t="s">
        <v>115</v>
      </c>
      <c r="G62" s="11" t="s">
        <v>1034</v>
      </c>
      <c r="H62" s="11" t="s">
        <v>1060</v>
      </c>
      <c r="I62" s="37" t="str">
        <f t="shared" si="0"/>
        <v>LINK</v>
      </c>
      <c r="J62" s="48"/>
      <c r="K62" s="2"/>
      <c r="L62" s="2"/>
      <c r="M62" s="2"/>
    </row>
    <row r="63" spans="1:13" ht="45" x14ac:dyDescent="0.25">
      <c r="A63" s="36">
        <v>2022</v>
      </c>
      <c r="B63" s="11">
        <v>61</v>
      </c>
      <c r="C63" s="12">
        <v>44636</v>
      </c>
      <c r="D63" s="5" t="s">
        <v>1028</v>
      </c>
      <c r="E63" s="13" t="s">
        <v>116</v>
      </c>
      <c r="F63" s="17" t="s">
        <v>117</v>
      </c>
      <c r="G63" s="8" t="s">
        <v>1040</v>
      </c>
      <c r="H63" s="15" t="s">
        <v>1053</v>
      </c>
      <c r="I63" s="37" t="str">
        <f t="shared" si="0"/>
        <v>LINK</v>
      </c>
      <c r="J63" s="48"/>
      <c r="K63" s="2"/>
      <c r="L63" s="2"/>
      <c r="M63" s="2"/>
    </row>
    <row r="64" spans="1:13" ht="45" x14ac:dyDescent="0.25">
      <c r="A64" s="36">
        <v>2022</v>
      </c>
      <c r="B64" s="11">
        <v>62</v>
      </c>
      <c r="C64" s="12">
        <v>44637</v>
      </c>
      <c r="D64" s="12" t="s">
        <v>1057</v>
      </c>
      <c r="E64" s="13" t="s">
        <v>118</v>
      </c>
      <c r="F64" s="14" t="s">
        <v>119</v>
      </c>
      <c r="G64" s="18" t="s">
        <v>1058</v>
      </c>
      <c r="H64" s="14"/>
      <c r="I64" s="37" t="str">
        <f t="shared" si="0"/>
        <v>LINK</v>
      </c>
      <c r="J64" s="48"/>
      <c r="K64" s="2"/>
      <c r="L64" s="2"/>
      <c r="M64" s="2"/>
    </row>
    <row r="65" spans="1:13" ht="30" x14ac:dyDescent="0.25">
      <c r="A65" s="36">
        <v>2022</v>
      </c>
      <c r="B65" s="11">
        <v>63</v>
      </c>
      <c r="C65" s="12">
        <v>44641</v>
      </c>
      <c r="D65" s="12" t="s">
        <v>1057</v>
      </c>
      <c r="E65" s="13" t="s">
        <v>120</v>
      </c>
      <c r="F65" s="17" t="s">
        <v>121</v>
      </c>
      <c r="G65" s="11" t="s">
        <v>1036</v>
      </c>
      <c r="H65" s="11" t="s">
        <v>1036</v>
      </c>
      <c r="I65" s="37" t="str">
        <f t="shared" si="0"/>
        <v>LINK</v>
      </c>
      <c r="J65" s="48"/>
      <c r="K65" s="2"/>
      <c r="L65" s="2"/>
      <c r="M65" s="2"/>
    </row>
    <row r="66" spans="1:13" ht="30" x14ac:dyDescent="0.25">
      <c r="A66" s="36">
        <v>2022</v>
      </c>
      <c r="B66" s="11">
        <v>64</v>
      </c>
      <c r="C66" s="12">
        <v>44641</v>
      </c>
      <c r="D66" s="12" t="s">
        <v>1057</v>
      </c>
      <c r="E66" s="13" t="s">
        <v>122</v>
      </c>
      <c r="F66" s="14" t="s">
        <v>123</v>
      </c>
      <c r="G66" s="11" t="s">
        <v>1037</v>
      </c>
      <c r="H66" s="18" t="s">
        <v>1037</v>
      </c>
      <c r="I66" s="37" t="str">
        <f t="shared" si="0"/>
        <v>LINK</v>
      </c>
      <c r="J66" s="48"/>
      <c r="K66" s="2"/>
      <c r="L66" s="2"/>
      <c r="M66" s="2"/>
    </row>
    <row r="67" spans="1:13" ht="45" x14ac:dyDescent="0.25">
      <c r="A67" s="36">
        <v>2022</v>
      </c>
      <c r="B67" s="11">
        <v>65</v>
      </c>
      <c r="C67" s="12">
        <v>44641</v>
      </c>
      <c r="D67" s="5" t="s">
        <v>1028</v>
      </c>
      <c r="E67" s="13" t="s">
        <v>124</v>
      </c>
      <c r="F67" s="17" t="s">
        <v>125</v>
      </c>
      <c r="G67" s="8" t="s">
        <v>1034</v>
      </c>
      <c r="H67" s="15" t="s">
        <v>1053</v>
      </c>
      <c r="I67" s="37" t="str">
        <f t="shared" si="0"/>
        <v>LINK</v>
      </c>
      <c r="J67" s="48"/>
      <c r="K67" s="2"/>
      <c r="L67" s="2"/>
      <c r="M67" s="2"/>
    </row>
    <row r="68" spans="1:13" ht="36" x14ac:dyDescent="0.25">
      <c r="A68" s="36">
        <v>2022</v>
      </c>
      <c r="B68" s="11">
        <v>66</v>
      </c>
      <c r="C68" s="12">
        <v>44641</v>
      </c>
      <c r="D68" s="5" t="s">
        <v>1028</v>
      </c>
      <c r="E68" s="13" t="s">
        <v>126</v>
      </c>
      <c r="F68" s="14" t="s">
        <v>127</v>
      </c>
      <c r="G68" s="8" t="s">
        <v>1038</v>
      </c>
      <c r="H68" s="15" t="s">
        <v>1053</v>
      </c>
      <c r="I68" s="37" t="str">
        <f t="shared" ref="I68:I131" si="1">HYPERLINK(F68,"LINK")</f>
        <v>LINK</v>
      </c>
      <c r="J68" s="48"/>
      <c r="K68" s="2"/>
      <c r="L68" s="2"/>
      <c r="M68" s="2"/>
    </row>
    <row r="69" spans="1:13" ht="45" x14ac:dyDescent="0.25">
      <c r="A69" s="36">
        <v>2022</v>
      </c>
      <c r="B69" s="11">
        <v>67</v>
      </c>
      <c r="C69" s="12">
        <v>44641</v>
      </c>
      <c r="D69" s="5" t="s">
        <v>1028</v>
      </c>
      <c r="E69" s="13" t="s">
        <v>128</v>
      </c>
      <c r="F69" s="17" t="s">
        <v>129</v>
      </c>
      <c r="G69" s="8" t="s">
        <v>1031</v>
      </c>
      <c r="H69" s="15" t="s">
        <v>1053</v>
      </c>
      <c r="I69" s="37" t="str">
        <f t="shared" si="1"/>
        <v>LINK</v>
      </c>
      <c r="J69" s="48"/>
      <c r="K69" s="2"/>
      <c r="L69" s="2"/>
      <c r="M69" s="2"/>
    </row>
    <row r="70" spans="1:13" ht="36" x14ac:dyDescent="0.25">
      <c r="A70" s="36">
        <v>2022</v>
      </c>
      <c r="B70" s="11">
        <v>68</v>
      </c>
      <c r="C70" s="12">
        <v>44644</v>
      </c>
      <c r="D70" s="5" t="s">
        <v>1028</v>
      </c>
      <c r="E70" s="13" t="s">
        <v>130</v>
      </c>
      <c r="F70" s="14" t="s">
        <v>131</v>
      </c>
      <c r="G70" s="8" t="s">
        <v>1038</v>
      </c>
      <c r="H70" s="15" t="s">
        <v>1053</v>
      </c>
      <c r="I70" s="37" t="str">
        <f t="shared" si="1"/>
        <v>LINK</v>
      </c>
      <c r="J70" s="48"/>
      <c r="K70" s="2"/>
      <c r="L70" s="2"/>
      <c r="M70" s="2"/>
    </row>
    <row r="71" spans="1:13" ht="36" x14ac:dyDescent="0.25">
      <c r="A71" s="36">
        <v>2022</v>
      </c>
      <c r="B71" s="11">
        <v>69</v>
      </c>
      <c r="C71" s="12">
        <v>44644</v>
      </c>
      <c r="D71" s="5" t="s">
        <v>1028</v>
      </c>
      <c r="E71" s="13" t="s">
        <v>132</v>
      </c>
      <c r="F71" s="17" t="s">
        <v>133</v>
      </c>
      <c r="G71" s="8" t="s">
        <v>1038</v>
      </c>
      <c r="H71" s="15" t="s">
        <v>1053</v>
      </c>
      <c r="I71" s="37" t="str">
        <f t="shared" si="1"/>
        <v>LINK</v>
      </c>
      <c r="J71" s="48"/>
      <c r="K71" s="2"/>
      <c r="L71" s="2"/>
      <c r="M71" s="2"/>
    </row>
    <row r="72" spans="1:13" ht="36" x14ac:dyDescent="0.25">
      <c r="A72" s="36">
        <v>2022</v>
      </c>
      <c r="B72" s="11">
        <v>70</v>
      </c>
      <c r="C72" s="12">
        <v>44644</v>
      </c>
      <c r="D72" s="5" t="s">
        <v>1028</v>
      </c>
      <c r="E72" s="13" t="s">
        <v>134</v>
      </c>
      <c r="F72" s="14" t="s">
        <v>135</v>
      </c>
      <c r="G72" s="8" t="s">
        <v>1038</v>
      </c>
      <c r="H72" s="15" t="s">
        <v>1053</v>
      </c>
      <c r="I72" s="37" t="str">
        <f t="shared" si="1"/>
        <v>LINK</v>
      </c>
      <c r="J72" s="48"/>
      <c r="K72" s="2"/>
      <c r="L72" s="2"/>
      <c r="M72" s="2"/>
    </row>
    <row r="73" spans="1:13" ht="36" x14ac:dyDescent="0.25">
      <c r="A73" s="36">
        <v>2022</v>
      </c>
      <c r="B73" s="11">
        <v>71</v>
      </c>
      <c r="C73" s="12">
        <v>44644</v>
      </c>
      <c r="D73" s="5" t="s">
        <v>1028</v>
      </c>
      <c r="E73" s="13" t="s">
        <v>136</v>
      </c>
      <c r="F73" s="17" t="s">
        <v>137</v>
      </c>
      <c r="G73" s="8" t="s">
        <v>1033</v>
      </c>
      <c r="H73" s="11" t="s">
        <v>1053</v>
      </c>
      <c r="I73" s="37" t="str">
        <f t="shared" si="1"/>
        <v>LINK</v>
      </c>
      <c r="J73" s="48"/>
      <c r="K73" s="2"/>
      <c r="L73" s="2"/>
      <c r="M73" s="2"/>
    </row>
    <row r="74" spans="1:13" ht="36" x14ac:dyDescent="0.25">
      <c r="A74" s="36">
        <v>2022</v>
      </c>
      <c r="B74" s="11">
        <v>72</v>
      </c>
      <c r="C74" s="12">
        <v>44644</v>
      </c>
      <c r="D74" s="5" t="s">
        <v>1028</v>
      </c>
      <c r="E74" s="13" t="s">
        <v>138</v>
      </c>
      <c r="F74" s="14" t="s">
        <v>139</v>
      </c>
      <c r="G74" s="8" t="s">
        <v>1038</v>
      </c>
      <c r="H74" s="19" t="s">
        <v>1053</v>
      </c>
      <c r="I74" s="37" t="str">
        <f t="shared" si="1"/>
        <v>LINK</v>
      </c>
      <c r="J74" s="48"/>
      <c r="K74" s="2"/>
      <c r="L74" s="2"/>
      <c r="M74" s="2"/>
    </row>
    <row r="75" spans="1:13" ht="36" x14ac:dyDescent="0.25">
      <c r="A75" s="36">
        <v>2022</v>
      </c>
      <c r="B75" s="11">
        <v>73</v>
      </c>
      <c r="C75" s="12">
        <v>44644</v>
      </c>
      <c r="D75" s="5" t="s">
        <v>1028</v>
      </c>
      <c r="E75" s="13" t="s">
        <v>140</v>
      </c>
      <c r="F75" s="17" t="s">
        <v>141</v>
      </c>
      <c r="G75" s="8" t="s">
        <v>1034</v>
      </c>
      <c r="H75" s="11" t="s">
        <v>1053</v>
      </c>
      <c r="I75" s="37" t="str">
        <f t="shared" si="1"/>
        <v>LINK</v>
      </c>
      <c r="J75" s="48"/>
      <c r="K75" s="2"/>
      <c r="L75" s="2"/>
      <c r="M75" s="2"/>
    </row>
    <row r="76" spans="1:13" ht="36" x14ac:dyDescent="0.25">
      <c r="A76" s="36">
        <v>2022</v>
      </c>
      <c r="B76" s="11">
        <v>74</v>
      </c>
      <c r="C76" s="12">
        <v>44645</v>
      </c>
      <c r="D76" s="5" t="s">
        <v>1028</v>
      </c>
      <c r="E76" s="13" t="s">
        <v>142</v>
      </c>
      <c r="F76" s="14" t="s">
        <v>143</v>
      </c>
      <c r="G76" s="8" t="s">
        <v>1031</v>
      </c>
      <c r="H76" s="15" t="s">
        <v>1053</v>
      </c>
      <c r="I76" s="37" t="str">
        <f t="shared" si="1"/>
        <v>LINK</v>
      </c>
      <c r="J76" s="48"/>
      <c r="K76" s="2"/>
      <c r="L76" s="2"/>
      <c r="M76" s="2"/>
    </row>
    <row r="77" spans="1:13" ht="45" x14ac:dyDescent="0.25">
      <c r="A77" s="36">
        <v>2022</v>
      </c>
      <c r="B77" s="11">
        <v>75</v>
      </c>
      <c r="C77" s="12">
        <v>44645</v>
      </c>
      <c r="D77" s="5" t="s">
        <v>1028</v>
      </c>
      <c r="E77" s="13" t="s">
        <v>144</v>
      </c>
      <c r="F77" s="17" t="s">
        <v>145</v>
      </c>
      <c r="G77" s="8" t="s">
        <v>1031</v>
      </c>
      <c r="H77" s="11" t="s">
        <v>1053</v>
      </c>
      <c r="I77" s="37" t="str">
        <f t="shared" si="1"/>
        <v>LINK</v>
      </c>
      <c r="J77" s="48"/>
      <c r="K77" s="2"/>
      <c r="L77" s="2"/>
      <c r="M77" s="2"/>
    </row>
    <row r="78" spans="1:13" ht="36" x14ac:dyDescent="0.25">
      <c r="A78" s="36">
        <v>2022</v>
      </c>
      <c r="B78" s="11">
        <v>76</v>
      </c>
      <c r="C78" s="12">
        <v>44645</v>
      </c>
      <c r="D78" s="5" t="s">
        <v>1028</v>
      </c>
      <c r="E78" s="13" t="s">
        <v>146</v>
      </c>
      <c r="F78" s="14" t="s">
        <v>147</v>
      </c>
      <c r="G78" s="8" t="s">
        <v>1031</v>
      </c>
      <c r="H78" s="15" t="s">
        <v>1053</v>
      </c>
      <c r="I78" s="37" t="str">
        <f t="shared" si="1"/>
        <v>LINK</v>
      </c>
      <c r="J78" s="48"/>
      <c r="K78" s="2"/>
      <c r="L78" s="2"/>
      <c r="M78" s="2"/>
    </row>
    <row r="79" spans="1:13" ht="36" x14ac:dyDescent="0.25">
      <c r="A79" s="36">
        <v>2022</v>
      </c>
      <c r="B79" s="11">
        <v>77</v>
      </c>
      <c r="C79" s="12">
        <v>44645</v>
      </c>
      <c r="D79" s="5" t="s">
        <v>1028</v>
      </c>
      <c r="E79" s="13" t="s">
        <v>148</v>
      </c>
      <c r="F79" s="17" t="s">
        <v>149</v>
      </c>
      <c r="G79" s="8" t="s">
        <v>1031</v>
      </c>
      <c r="H79" s="11" t="s">
        <v>1053</v>
      </c>
      <c r="I79" s="37" t="str">
        <f t="shared" si="1"/>
        <v>LINK</v>
      </c>
      <c r="J79" s="48"/>
      <c r="K79" s="2"/>
      <c r="L79" s="2"/>
      <c r="M79" s="2"/>
    </row>
    <row r="80" spans="1:13" ht="30" x14ac:dyDescent="0.25">
      <c r="A80" s="36">
        <v>2022</v>
      </c>
      <c r="B80" s="11">
        <v>78</v>
      </c>
      <c r="C80" s="12">
        <v>44648</v>
      </c>
      <c r="D80" s="12" t="s">
        <v>1057</v>
      </c>
      <c r="E80" s="13" t="s">
        <v>150</v>
      </c>
      <c r="F80" s="14" t="s">
        <v>151</v>
      </c>
      <c r="G80" s="20" t="s">
        <v>1061</v>
      </c>
      <c r="H80" s="14"/>
      <c r="I80" s="37" t="str">
        <f t="shared" si="1"/>
        <v>LINK</v>
      </c>
      <c r="J80" s="48"/>
      <c r="K80" s="2"/>
      <c r="L80" s="2"/>
      <c r="M80" s="2"/>
    </row>
    <row r="81" spans="1:13" ht="36" x14ac:dyDescent="0.25">
      <c r="A81" s="36">
        <v>2022</v>
      </c>
      <c r="B81" s="11">
        <v>79</v>
      </c>
      <c r="C81" s="12">
        <v>44648</v>
      </c>
      <c r="D81" s="5" t="s">
        <v>1028</v>
      </c>
      <c r="E81" s="13" t="s">
        <v>152</v>
      </c>
      <c r="F81" s="17" t="s">
        <v>153</v>
      </c>
      <c r="G81" s="8" t="s">
        <v>1035</v>
      </c>
      <c r="H81" s="11" t="s">
        <v>1053</v>
      </c>
      <c r="I81" s="37" t="str">
        <f t="shared" si="1"/>
        <v>LINK</v>
      </c>
      <c r="J81" s="48"/>
      <c r="K81" s="2"/>
      <c r="L81" s="2"/>
      <c r="M81" s="2"/>
    </row>
    <row r="82" spans="1:13" ht="36" x14ac:dyDescent="0.25">
      <c r="A82" s="36">
        <v>2022</v>
      </c>
      <c r="B82" s="11">
        <v>80</v>
      </c>
      <c r="C82" s="12">
        <v>44648</v>
      </c>
      <c r="D82" s="5" t="s">
        <v>1028</v>
      </c>
      <c r="E82" s="13" t="s">
        <v>154</v>
      </c>
      <c r="F82" s="14" t="s">
        <v>155</v>
      </c>
      <c r="G82" s="8" t="s">
        <v>1030</v>
      </c>
      <c r="H82" s="15" t="s">
        <v>1053</v>
      </c>
      <c r="I82" s="37" t="str">
        <f t="shared" si="1"/>
        <v>LINK</v>
      </c>
      <c r="J82" s="48"/>
      <c r="K82" s="2"/>
      <c r="L82" s="2"/>
      <c r="M82" s="2"/>
    </row>
    <row r="83" spans="1:13" ht="36" x14ac:dyDescent="0.25">
      <c r="A83" s="36">
        <v>2022</v>
      </c>
      <c r="B83" s="11">
        <v>81</v>
      </c>
      <c r="C83" s="12">
        <v>44649</v>
      </c>
      <c r="D83" s="5" t="s">
        <v>1028</v>
      </c>
      <c r="E83" s="13" t="s">
        <v>156</v>
      </c>
      <c r="F83" s="17" t="s">
        <v>157</v>
      </c>
      <c r="G83" s="8" t="s">
        <v>1035</v>
      </c>
      <c r="H83" s="11" t="s">
        <v>1053</v>
      </c>
      <c r="I83" s="37" t="str">
        <f t="shared" si="1"/>
        <v>LINK</v>
      </c>
      <c r="J83" s="48"/>
      <c r="K83" s="2"/>
      <c r="L83" s="2"/>
      <c r="M83" s="2"/>
    </row>
    <row r="84" spans="1:13" ht="45" x14ac:dyDescent="0.25">
      <c r="A84" s="36">
        <v>2022</v>
      </c>
      <c r="B84" s="11">
        <v>82</v>
      </c>
      <c r="C84" s="12">
        <v>44649</v>
      </c>
      <c r="D84" s="5" t="s">
        <v>1028</v>
      </c>
      <c r="E84" s="13" t="s">
        <v>158</v>
      </c>
      <c r="F84" s="14" t="s">
        <v>159</v>
      </c>
      <c r="G84" s="8" t="s">
        <v>1037</v>
      </c>
      <c r="H84" s="15" t="s">
        <v>1053</v>
      </c>
      <c r="I84" s="37" t="str">
        <f t="shared" si="1"/>
        <v>LINK</v>
      </c>
      <c r="J84" s="48"/>
      <c r="K84" s="2"/>
      <c r="L84" s="2"/>
      <c r="M84" s="2"/>
    </row>
    <row r="85" spans="1:13" ht="24" x14ac:dyDescent="0.25">
      <c r="A85" s="36">
        <v>2022</v>
      </c>
      <c r="B85" s="11">
        <v>83</v>
      </c>
      <c r="C85" s="12">
        <v>44650</v>
      </c>
      <c r="D85" s="21" t="s">
        <v>1063</v>
      </c>
      <c r="E85" s="13" t="s">
        <v>160</v>
      </c>
      <c r="F85" s="17" t="s">
        <v>161</v>
      </c>
      <c r="G85" s="17" t="s">
        <v>1062</v>
      </c>
      <c r="H85" s="17" t="s">
        <v>1062</v>
      </c>
      <c r="I85" s="37" t="str">
        <f t="shared" si="1"/>
        <v>LINK</v>
      </c>
      <c r="J85" s="48"/>
      <c r="K85" s="2"/>
      <c r="L85" s="2"/>
      <c r="M85" s="2"/>
    </row>
    <row r="86" spans="1:13" ht="24" x14ac:dyDescent="0.25">
      <c r="A86" s="36">
        <v>2022</v>
      </c>
      <c r="B86" s="11">
        <v>84</v>
      </c>
      <c r="C86" s="12">
        <v>44650</v>
      </c>
      <c r="D86" s="21" t="s">
        <v>1065</v>
      </c>
      <c r="E86" s="13" t="s">
        <v>162</v>
      </c>
      <c r="F86" s="14" t="s">
        <v>163</v>
      </c>
      <c r="G86" s="15" t="s">
        <v>1064</v>
      </c>
      <c r="H86" s="15" t="s">
        <v>1064</v>
      </c>
      <c r="I86" s="37" t="str">
        <f t="shared" si="1"/>
        <v>LINK</v>
      </c>
      <c r="J86" s="48"/>
      <c r="K86" s="2"/>
      <c r="L86" s="2"/>
      <c r="M86" s="2"/>
    </row>
    <row r="87" spans="1:13" ht="45" x14ac:dyDescent="0.25">
      <c r="A87" s="36">
        <v>2022</v>
      </c>
      <c r="B87" s="11">
        <v>85</v>
      </c>
      <c r="C87" s="12">
        <v>44650</v>
      </c>
      <c r="D87" s="5" t="s">
        <v>1028</v>
      </c>
      <c r="E87" s="13" t="s">
        <v>164</v>
      </c>
      <c r="F87" s="17" t="s">
        <v>165</v>
      </c>
      <c r="G87" s="8" t="s">
        <v>1066</v>
      </c>
      <c r="H87" s="11" t="s">
        <v>1066</v>
      </c>
      <c r="I87" s="37" t="str">
        <f t="shared" si="1"/>
        <v>LINK</v>
      </c>
      <c r="J87" s="48"/>
      <c r="K87" s="2"/>
      <c r="L87" s="2"/>
      <c r="M87" s="2"/>
    </row>
    <row r="88" spans="1:13" ht="36" x14ac:dyDescent="0.25">
      <c r="A88" s="36">
        <v>2022</v>
      </c>
      <c r="B88" s="11">
        <v>86</v>
      </c>
      <c r="C88" s="12">
        <v>44650</v>
      </c>
      <c r="D88" s="5" t="s">
        <v>1028</v>
      </c>
      <c r="E88" s="13" t="s">
        <v>166</v>
      </c>
      <c r="F88" s="14" t="s">
        <v>167</v>
      </c>
      <c r="G88" s="8" t="s">
        <v>1035</v>
      </c>
      <c r="H88" s="8" t="s">
        <v>1035</v>
      </c>
      <c r="I88" s="37" t="str">
        <f t="shared" si="1"/>
        <v>LINK</v>
      </c>
      <c r="J88" s="48"/>
      <c r="K88" s="2"/>
      <c r="L88" s="2"/>
      <c r="M88" s="2"/>
    </row>
    <row r="89" spans="1:13" ht="30" x14ac:dyDescent="0.25">
      <c r="A89" s="36">
        <v>2022</v>
      </c>
      <c r="B89" s="11">
        <v>87</v>
      </c>
      <c r="C89" s="12">
        <v>44651</v>
      </c>
      <c r="D89" s="22" t="s">
        <v>1068</v>
      </c>
      <c r="E89" s="13" t="s">
        <v>168</v>
      </c>
      <c r="F89" s="17" t="s">
        <v>169</v>
      </c>
      <c r="G89" s="23" t="s">
        <v>1067</v>
      </c>
      <c r="H89" s="11" t="s">
        <v>1060</v>
      </c>
      <c r="I89" s="37" t="str">
        <f t="shared" si="1"/>
        <v>LINK</v>
      </c>
      <c r="J89" s="48"/>
      <c r="K89" s="2"/>
      <c r="L89" s="2"/>
      <c r="M89" s="2"/>
    </row>
    <row r="90" spans="1:13" ht="30" x14ac:dyDescent="0.25">
      <c r="A90" s="36">
        <v>2022</v>
      </c>
      <c r="B90" s="11">
        <v>88</v>
      </c>
      <c r="C90" s="12">
        <v>44651</v>
      </c>
      <c r="D90" s="22" t="s">
        <v>1068</v>
      </c>
      <c r="E90" s="13" t="s">
        <v>170</v>
      </c>
      <c r="F90" s="14" t="s">
        <v>171</v>
      </c>
      <c r="G90" s="23" t="s">
        <v>1067</v>
      </c>
      <c r="H90" s="11" t="s">
        <v>1060</v>
      </c>
      <c r="I90" s="37" t="str">
        <f t="shared" si="1"/>
        <v>LINK</v>
      </c>
      <c r="J90" s="48"/>
      <c r="K90" s="2"/>
      <c r="L90" s="2"/>
      <c r="M90" s="2"/>
    </row>
    <row r="91" spans="1:13" ht="45" x14ac:dyDescent="0.25">
      <c r="A91" s="36">
        <v>2022</v>
      </c>
      <c r="B91" s="11">
        <v>89</v>
      </c>
      <c r="C91" s="12">
        <v>44651</v>
      </c>
      <c r="D91" s="24" t="s">
        <v>1057</v>
      </c>
      <c r="E91" s="13" t="s">
        <v>172</v>
      </c>
      <c r="F91" s="17" t="s">
        <v>173</v>
      </c>
      <c r="G91" s="23" t="s">
        <v>1067</v>
      </c>
      <c r="H91" s="23" t="s">
        <v>1067</v>
      </c>
      <c r="I91" s="37" t="str">
        <f t="shared" si="1"/>
        <v>LINK</v>
      </c>
      <c r="J91" s="48"/>
      <c r="K91" s="2"/>
      <c r="L91" s="2"/>
      <c r="M91" s="2"/>
    </row>
    <row r="92" spans="1:13" ht="45" x14ac:dyDescent="0.25">
      <c r="A92" s="36">
        <v>2022</v>
      </c>
      <c r="B92" s="11">
        <v>90</v>
      </c>
      <c r="C92" s="12">
        <v>44651</v>
      </c>
      <c r="D92" s="24" t="s">
        <v>1057</v>
      </c>
      <c r="E92" s="13" t="s">
        <v>174</v>
      </c>
      <c r="F92" s="14" t="s">
        <v>175</v>
      </c>
      <c r="G92" s="23" t="s">
        <v>1067</v>
      </c>
      <c r="H92" s="23" t="s">
        <v>1067</v>
      </c>
      <c r="I92" s="37" t="str">
        <f t="shared" si="1"/>
        <v>LINK</v>
      </c>
      <c r="J92" s="48"/>
      <c r="K92" s="2"/>
      <c r="L92" s="2"/>
      <c r="M92" s="2"/>
    </row>
    <row r="93" spans="1:13" ht="45" x14ac:dyDescent="0.25">
      <c r="A93" s="36">
        <v>2022</v>
      </c>
      <c r="B93" s="11">
        <v>91</v>
      </c>
      <c r="C93" s="12">
        <v>44651</v>
      </c>
      <c r="D93" s="24" t="s">
        <v>1057</v>
      </c>
      <c r="E93" s="13" t="s">
        <v>176</v>
      </c>
      <c r="F93" s="17" t="s">
        <v>177</v>
      </c>
      <c r="G93" s="23" t="s">
        <v>1067</v>
      </c>
      <c r="H93" s="23" t="s">
        <v>1067</v>
      </c>
      <c r="I93" s="37" t="str">
        <f t="shared" si="1"/>
        <v>LINK</v>
      </c>
      <c r="J93" s="48"/>
      <c r="K93" s="2"/>
      <c r="L93" s="2"/>
      <c r="M93" s="2"/>
    </row>
    <row r="94" spans="1:13" ht="36" x14ac:dyDescent="0.25">
      <c r="A94" s="36">
        <v>2022</v>
      </c>
      <c r="B94" s="11">
        <v>92</v>
      </c>
      <c r="C94" s="12">
        <v>44652</v>
      </c>
      <c r="D94" s="5" t="s">
        <v>1028</v>
      </c>
      <c r="E94" s="13" t="s">
        <v>178</v>
      </c>
      <c r="F94" s="14" t="s">
        <v>179</v>
      </c>
      <c r="G94" s="8" t="s">
        <v>1031</v>
      </c>
      <c r="H94" s="15" t="s">
        <v>1053</v>
      </c>
      <c r="I94" s="37" t="str">
        <f t="shared" si="1"/>
        <v>LINK</v>
      </c>
      <c r="J94" s="48"/>
      <c r="K94" s="2"/>
      <c r="L94" s="2"/>
      <c r="M94" s="2"/>
    </row>
    <row r="95" spans="1:13" ht="36" x14ac:dyDescent="0.25">
      <c r="A95" s="36">
        <v>2022</v>
      </c>
      <c r="B95" s="11">
        <v>93</v>
      </c>
      <c r="C95" s="12">
        <v>44655</v>
      </c>
      <c r="D95" s="5" t="s">
        <v>1028</v>
      </c>
      <c r="E95" s="13" t="s">
        <v>180</v>
      </c>
      <c r="F95" s="17" t="s">
        <v>181</v>
      </c>
      <c r="G95" s="8" t="s">
        <v>1030</v>
      </c>
      <c r="H95" s="11" t="s">
        <v>1055</v>
      </c>
      <c r="I95" s="37" t="str">
        <f t="shared" si="1"/>
        <v>LINK</v>
      </c>
      <c r="J95" s="48"/>
      <c r="K95" s="2"/>
      <c r="L95" s="2"/>
      <c r="M95" s="2"/>
    </row>
    <row r="96" spans="1:13" ht="36" x14ac:dyDescent="0.25">
      <c r="A96" s="36">
        <v>2022</v>
      </c>
      <c r="B96" s="11">
        <v>94</v>
      </c>
      <c r="C96" s="12">
        <v>44656</v>
      </c>
      <c r="D96" s="5" t="s">
        <v>1028</v>
      </c>
      <c r="E96" s="13" t="s">
        <v>182</v>
      </c>
      <c r="F96" s="14" t="s">
        <v>183</v>
      </c>
      <c r="G96" s="8" t="s">
        <v>1032</v>
      </c>
      <c r="H96" s="15" t="s">
        <v>1053</v>
      </c>
      <c r="I96" s="37" t="str">
        <f t="shared" si="1"/>
        <v>LINK</v>
      </c>
      <c r="J96" s="48"/>
      <c r="K96" s="2"/>
      <c r="L96" s="2"/>
      <c r="M96" s="2"/>
    </row>
    <row r="97" spans="1:13" ht="36" x14ac:dyDescent="0.25">
      <c r="A97" s="36">
        <v>2022</v>
      </c>
      <c r="B97" s="11">
        <v>95</v>
      </c>
      <c r="C97" s="12">
        <v>44656</v>
      </c>
      <c r="D97" s="5" t="s">
        <v>1028</v>
      </c>
      <c r="E97" s="13" t="s">
        <v>184</v>
      </c>
      <c r="F97" s="17" t="s">
        <v>185</v>
      </c>
      <c r="G97" s="9" t="s">
        <v>1032</v>
      </c>
      <c r="H97" s="11" t="s">
        <v>1053</v>
      </c>
      <c r="I97" s="37" t="str">
        <f t="shared" si="1"/>
        <v>LINK</v>
      </c>
      <c r="J97" s="48"/>
      <c r="K97" s="2"/>
      <c r="L97" s="2"/>
      <c r="M97" s="2"/>
    </row>
    <row r="98" spans="1:13" ht="45" x14ac:dyDescent="0.25">
      <c r="A98" s="36">
        <v>2022</v>
      </c>
      <c r="B98" s="11">
        <v>96</v>
      </c>
      <c r="C98" s="12">
        <v>44656</v>
      </c>
      <c r="D98" s="5" t="s">
        <v>1028</v>
      </c>
      <c r="E98" s="13" t="s">
        <v>186</v>
      </c>
      <c r="F98" s="14" t="s">
        <v>187</v>
      </c>
      <c r="G98" s="8" t="s">
        <v>1034</v>
      </c>
      <c r="H98" s="15" t="s">
        <v>1053</v>
      </c>
      <c r="I98" s="37" t="str">
        <f t="shared" si="1"/>
        <v>LINK</v>
      </c>
      <c r="J98" s="48"/>
      <c r="K98" s="2"/>
      <c r="L98" s="2"/>
      <c r="M98" s="2"/>
    </row>
    <row r="99" spans="1:13" ht="36" x14ac:dyDescent="0.25">
      <c r="A99" s="36">
        <v>2022</v>
      </c>
      <c r="B99" s="11">
        <v>97</v>
      </c>
      <c r="C99" s="12">
        <v>44656</v>
      </c>
      <c r="D99" s="5" t="s">
        <v>1028</v>
      </c>
      <c r="E99" s="13" t="s">
        <v>188</v>
      </c>
      <c r="F99" s="17" t="s">
        <v>189</v>
      </c>
      <c r="G99" s="8" t="s">
        <v>1030</v>
      </c>
      <c r="H99" s="11" t="s">
        <v>1055</v>
      </c>
      <c r="I99" s="37" t="str">
        <f t="shared" si="1"/>
        <v>LINK</v>
      </c>
      <c r="J99" s="48"/>
      <c r="K99" s="2"/>
      <c r="L99" s="2"/>
      <c r="M99" s="2"/>
    </row>
    <row r="100" spans="1:13" ht="36" x14ac:dyDescent="0.25">
      <c r="A100" s="36">
        <v>2022</v>
      </c>
      <c r="B100" s="11">
        <v>98</v>
      </c>
      <c r="C100" s="12">
        <v>44657</v>
      </c>
      <c r="D100" s="5" t="s">
        <v>1028</v>
      </c>
      <c r="E100" s="13" t="s">
        <v>190</v>
      </c>
      <c r="F100" s="14" t="s">
        <v>191</v>
      </c>
      <c r="G100" s="8" t="s">
        <v>1038</v>
      </c>
      <c r="H100" s="15" t="s">
        <v>1053</v>
      </c>
      <c r="I100" s="37" t="str">
        <f t="shared" si="1"/>
        <v>LINK</v>
      </c>
      <c r="J100" s="48"/>
      <c r="K100" s="2"/>
      <c r="L100" s="2"/>
      <c r="M100" s="2"/>
    </row>
    <row r="101" spans="1:13" ht="36" x14ac:dyDescent="0.25">
      <c r="A101" s="36">
        <v>2022</v>
      </c>
      <c r="B101" s="11">
        <v>99</v>
      </c>
      <c r="C101" s="12">
        <v>44657</v>
      </c>
      <c r="D101" s="5" t="s">
        <v>1028</v>
      </c>
      <c r="E101" s="13" t="s">
        <v>192</v>
      </c>
      <c r="F101" s="17" t="s">
        <v>193</v>
      </c>
      <c r="G101" s="8" t="s">
        <v>1032</v>
      </c>
      <c r="H101" s="11" t="s">
        <v>1053</v>
      </c>
      <c r="I101" s="37" t="str">
        <f t="shared" si="1"/>
        <v>LINK</v>
      </c>
      <c r="J101" s="48"/>
      <c r="K101" s="2"/>
      <c r="L101" s="2"/>
      <c r="M101" s="2"/>
    </row>
    <row r="102" spans="1:13" ht="45" x14ac:dyDescent="0.25">
      <c r="A102" s="36">
        <v>2022</v>
      </c>
      <c r="B102" s="11">
        <v>100</v>
      </c>
      <c r="C102" s="12">
        <v>44657</v>
      </c>
      <c r="D102" s="5" t="s">
        <v>1028</v>
      </c>
      <c r="E102" s="13" t="s">
        <v>194</v>
      </c>
      <c r="F102" s="14" t="s">
        <v>195</v>
      </c>
      <c r="G102" s="8" t="s">
        <v>1035</v>
      </c>
      <c r="H102" s="11" t="s">
        <v>1053</v>
      </c>
      <c r="I102" s="37" t="str">
        <f t="shared" si="1"/>
        <v>LINK</v>
      </c>
      <c r="J102" s="48"/>
      <c r="K102" s="2"/>
      <c r="L102" s="2"/>
      <c r="M102" s="2"/>
    </row>
    <row r="103" spans="1:13" ht="60" x14ac:dyDescent="0.25">
      <c r="A103" s="36">
        <v>2022</v>
      </c>
      <c r="B103" s="11">
        <v>101</v>
      </c>
      <c r="C103" s="12">
        <v>44658</v>
      </c>
      <c r="D103" s="5" t="s">
        <v>1028</v>
      </c>
      <c r="E103" s="13" t="s">
        <v>196</v>
      </c>
      <c r="F103" s="17" t="s">
        <v>197</v>
      </c>
      <c r="G103" s="8" t="s">
        <v>1069</v>
      </c>
      <c r="H103" s="11" t="s">
        <v>1053</v>
      </c>
      <c r="I103" s="37" t="str">
        <f t="shared" si="1"/>
        <v>LINK</v>
      </c>
      <c r="J103" s="48"/>
      <c r="K103" s="2"/>
      <c r="L103" s="2"/>
      <c r="M103" s="2"/>
    </row>
    <row r="104" spans="1:13" ht="45" x14ac:dyDescent="0.25">
      <c r="A104" s="36">
        <v>2022</v>
      </c>
      <c r="B104" s="11">
        <v>102</v>
      </c>
      <c r="C104" s="12">
        <v>44658</v>
      </c>
      <c r="D104" s="5" t="s">
        <v>1028</v>
      </c>
      <c r="E104" s="13" t="s">
        <v>198</v>
      </c>
      <c r="F104" s="14" t="s">
        <v>199</v>
      </c>
      <c r="G104" s="8" t="s">
        <v>1069</v>
      </c>
      <c r="H104" s="11" t="s">
        <v>1053</v>
      </c>
      <c r="I104" s="37" t="str">
        <f t="shared" si="1"/>
        <v>LINK</v>
      </c>
      <c r="J104" s="48"/>
      <c r="K104" s="2"/>
      <c r="L104" s="2"/>
      <c r="M104" s="2"/>
    </row>
    <row r="105" spans="1:13" ht="60" x14ac:dyDescent="0.25">
      <c r="A105" s="36">
        <v>2022</v>
      </c>
      <c r="B105" s="11">
        <v>103</v>
      </c>
      <c r="C105" s="12">
        <v>44658</v>
      </c>
      <c r="D105" s="5" t="s">
        <v>1028</v>
      </c>
      <c r="E105" s="13" t="s">
        <v>200</v>
      </c>
      <c r="F105" s="17" t="s">
        <v>201</v>
      </c>
      <c r="G105" s="8" t="s">
        <v>1031</v>
      </c>
      <c r="H105" s="11" t="s">
        <v>1053</v>
      </c>
      <c r="I105" s="37" t="str">
        <f t="shared" si="1"/>
        <v>LINK</v>
      </c>
      <c r="J105" s="48"/>
      <c r="K105" s="2"/>
      <c r="L105" s="2"/>
      <c r="M105" s="2"/>
    </row>
    <row r="106" spans="1:13" ht="36" x14ac:dyDescent="0.25">
      <c r="A106" s="36">
        <v>2022</v>
      </c>
      <c r="B106" s="11">
        <v>104</v>
      </c>
      <c r="C106" s="12">
        <v>44658</v>
      </c>
      <c r="D106" s="5" t="s">
        <v>1028</v>
      </c>
      <c r="E106" s="13" t="s">
        <v>202</v>
      </c>
      <c r="F106" s="14" t="s">
        <v>203</v>
      </c>
      <c r="G106" s="8" t="s">
        <v>1031</v>
      </c>
      <c r="H106" s="11" t="s">
        <v>1053</v>
      </c>
      <c r="I106" s="37" t="str">
        <f t="shared" si="1"/>
        <v>LINK</v>
      </c>
      <c r="J106" s="48"/>
      <c r="K106" s="2"/>
      <c r="L106" s="2"/>
      <c r="M106" s="2"/>
    </row>
    <row r="107" spans="1:13" ht="45" x14ac:dyDescent="0.25">
      <c r="A107" s="36">
        <v>2022</v>
      </c>
      <c r="B107" s="11">
        <v>105</v>
      </c>
      <c r="C107" s="12">
        <v>44658</v>
      </c>
      <c r="D107" s="5" t="s">
        <v>1028</v>
      </c>
      <c r="E107" s="13" t="s">
        <v>204</v>
      </c>
      <c r="F107" s="17" t="s">
        <v>205</v>
      </c>
      <c r="G107" s="8" t="s">
        <v>1031</v>
      </c>
      <c r="H107" s="11" t="s">
        <v>1053</v>
      </c>
      <c r="I107" s="37" t="str">
        <f t="shared" si="1"/>
        <v>LINK</v>
      </c>
      <c r="J107" s="48"/>
      <c r="K107" s="2"/>
      <c r="L107" s="2"/>
      <c r="M107" s="2"/>
    </row>
    <row r="108" spans="1:13" ht="36" x14ac:dyDescent="0.25">
      <c r="A108" s="36">
        <v>2022</v>
      </c>
      <c r="B108" s="11">
        <v>106</v>
      </c>
      <c r="C108" s="12">
        <v>44664</v>
      </c>
      <c r="D108" s="5" t="s">
        <v>1028</v>
      </c>
      <c r="E108" s="13" t="s">
        <v>206</v>
      </c>
      <c r="F108" s="14" t="s">
        <v>207</v>
      </c>
      <c r="G108" s="8" t="s">
        <v>1030</v>
      </c>
      <c r="H108" s="11" t="s">
        <v>1055</v>
      </c>
      <c r="I108" s="37" t="str">
        <f t="shared" si="1"/>
        <v>LINK</v>
      </c>
      <c r="J108" s="48"/>
      <c r="K108" s="2"/>
      <c r="L108" s="2"/>
      <c r="M108" s="2"/>
    </row>
    <row r="109" spans="1:13" ht="45" x14ac:dyDescent="0.25">
      <c r="A109" s="36">
        <v>2022</v>
      </c>
      <c r="B109" s="11">
        <v>107</v>
      </c>
      <c r="C109" s="12">
        <v>44665</v>
      </c>
      <c r="D109" s="5" t="s">
        <v>1028</v>
      </c>
      <c r="E109" s="13" t="s">
        <v>209</v>
      </c>
      <c r="F109" s="17" t="s">
        <v>208</v>
      </c>
      <c r="G109" s="8" t="s">
        <v>1031</v>
      </c>
      <c r="H109" s="11" t="s">
        <v>1053</v>
      </c>
      <c r="I109" s="37" t="str">
        <f t="shared" si="1"/>
        <v>LINK</v>
      </c>
      <c r="J109" s="48"/>
      <c r="K109" s="2"/>
      <c r="L109" s="2"/>
      <c r="M109" s="2"/>
    </row>
    <row r="110" spans="1:13" ht="36" x14ac:dyDescent="0.25">
      <c r="A110" s="36">
        <v>2022</v>
      </c>
      <c r="B110" s="11">
        <v>108</v>
      </c>
      <c r="C110" s="12">
        <v>44665</v>
      </c>
      <c r="D110" s="5" t="s">
        <v>1028</v>
      </c>
      <c r="E110" s="13" t="s">
        <v>210</v>
      </c>
      <c r="F110" s="14" t="s">
        <v>211</v>
      </c>
      <c r="G110" s="8" t="s">
        <v>1030</v>
      </c>
      <c r="H110" s="11" t="s">
        <v>1053</v>
      </c>
      <c r="I110" s="37" t="str">
        <f t="shared" si="1"/>
        <v>LINK</v>
      </c>
      <c r="J110" s="48"/>
      <c r="K110" s="2"/>
      <c r="L110" s="2"/>
      <c r="M110" s="2"/>
    </row>
    <row r="111" spans="1:13" ht="30" x14ac:dyDescent="0.25">
      <c r="A111" s="36">
        <v>2022</v>
      </c>
      <c r="B111" s="11">
        <v>109</v>
      </c>
      <c r="C111" s="12">
        <v>44671</v>
      </c>
      <c r="D111" s="22" t="s">
        <v>1068</v>
      </c>
      <c r="E111" s="13" t="s">
        <v>212</v>
      </c>
      <c r="F111" s="17" t="s">
        <v>213</v>
      </c>
      <c r="G111" s="11" t="s">
        <v>1070</v>
      </c>
      <c r="H111" s="11" t="s">
        <v>1060</v>
      </c>
      <c r="I111" s="37" t="str">
        <f t="shared" si="1"/>
        <v>LINK</v>
      </c>
      <c r="J111" s="48"/>
      <c r="K111" s="2"/>
      <c r="L111" s="2"/>
      <c r="M111" s="2"/>
    </row>
    <row r="112" spans="1:13" ht="36" x14ac:dyDescent="0.25">
      <c r="A112" s="36">
        <v>2022</v>
      </c>
      <c r="B112" s="11">
        <v>110</v>
      </c>
      <c r="C112" s="12">
        <v>44671</v>
      </c>
      <c r="D112" s="5" t="s">
        <v>1028</v>
      </c>
      <c r="E112" s="13" t="s">
        <v>214</v>
      </c>
      <c r="F112" s="14" t="s">
        <v>215</v>
      </c>
      <c r="G112" s="8" t="s">
        <v>1032</v>
      </c>
      <c r="H112" s="11" t="s">
        <v>1053</v>
      </c>
      <c r="I112" s="37" t="str">
        <f t="shared" si="1"/>
        <v>LINK</v>
      </c>
      <c r="J112" s="48"/>
      <c r="K112" s="2"/>
      <c r="L112" s="2"/>
      <c r="M112" s="2"/>
    </row>
    <row r="113" spans="1:13" ht="36" x14ac:dyDescent="0.25">
      <c r="A113" s="36">
        <v>2022</v>
      </c>
      <c r="B113" s="11">
        <v>111</v>
      </c>
      <c r="C113" s="12">
        <v>44671</v>
      </c>
      <c r="D113" s="5" t="s">
        <v>1028</v>
      </c>
      <c r="E113" s="13" t="s">
        <v>217</v>
      </c>
      <c r="F113" s="17" t="s">
        <v>216</v>
      </c>
      <c r="G113" s="8" t="s">
        <v>1032</v>
      </c>
      <c r="H113" s="11" t="s">
        <v>1053</v>
      </c>
      <c r="I113" s="37" t="str">
        <f t="shared" si="1"/>
        <v>LINK</v>
      </c>
      <c r="J113" s="48"/>
      <c r="K113" s="2"/>
      <c r="L113" s="2"/>
      <c r="M113" s="2"/>
    </row>
    <row r="114" spans="1:13" ht="36" x14ac:dyDescent="0.25">
      <c r="A114" s="36">
        <v>2022</v>
      </c>
      <c r="B114" s="11">
        <v>112</v>
      </c>
      <c r="C114" s="12">
        <v>44671</v>
      </c>
      <c r="D114" s="5" t="s">
        <v>1028</v>
      </c>
      <c r="E114" s="13" t="s">
        <v>218</v>
      </c>
      <c r="F114" s="14" t="s">
        <v>219</v>
      </c>
      <c r="G114" s="8" t="s">
        <v>1031</v>
      </c>
      <c r="H114" s="11" t="s">
        <v>1053</v>
      </c>
      <c r="I114" s="37" t="str">
        <f t="shared" si="1"/>
        <v>LINK</v>
      </c>
      <c r="J114" s="48"/>
      <c r="K114" s="2"/>
      <c r="L114" s="2"/>
      <c r="M114" s="2"/>
    </row>
    <row r="115" spans="1:13" ht="36" x14ac:dyDescent="0.25">
      <c r="A115" s="36">
        <v>2022</v>
      </c>
      <c r="B115" s="11">
        <v>113</v>
      </c>
      <c r="C115" s="12">
        <v>44672</v>
      </c>
      <c r="D115" s="5" t="s">
        <v>1028</v>
      </c>
      <c r="E115" s="13" t="s">
        <v>220</v>
      </c>
      <c r="F115" s="17" t="s">
        <v>221</v>
      </c>
      <c r="G115" s="8" t="s">
        <v>1038</v>
      </c>
      <c r="H115" s="11" t="s">
        <v>1053</v>
      </c>
      <c r="I115" s="37" t="str">
        <f t="shared" si="1"/>
        <v>LINK</v>
      </c>
      <c r="J115" s="48"/>
      <c r="K115" s="2"/>
      <c r="L115" s="2"/>
      <c r="M115" s="2"/>
    </row>
    <row r="116" spans="1:13" ht="36" x14ac:dyDescent="0.25">
      <c r="A116" s="36">
        <v>2022</v>
      </c>
      <c r="B116" s="11">
        <v>114</v>
      </c>
      <c r="C116" s="12">
        <v>44672</v>
      </c>
      <c r="D116" s="5" t="s">
        <v>1028</v>
      </c>
      <c r="E116" s="13" t="s">
        <v>222</v>
      </c>
      <c r="F116" s="14" t="s">
        <v>223</v>
      </c>
      <c r="G116" s="8" t="s">
        <v>1038</v>
      </c>
      <c r="H116" s="11" t="s">
        <v>1053</v>
      </c>
      <c r="I116" s="37" t="str">
        <f t="shared" si="1"/>
        <v>LINK</v>
      </c>
      <c r="J116" s="48"/>
      <c r="K116" s="2"/>
      <c r="L116" s="2"/>
      <c r="M116" s="2"/>
    </row>
    <row r="117" spans="1:13" ht="36" x14ac:dyDescent="0.25">
      <c r="A117" s="36">
        <v>2022</v>
      </c>
      <c r="B117" s="11">
        <v>115</v>
      </c>
      <c r="C117" s="12">
        <v>44672</v>
      </c>
      <c r="D117" s="5" t="s">
        <v>1028</v>
      </c>
      <c r="E117" s="13" t="s">
        <v>224</v>
      </c>
      <c r="F117" s="17" t="s">
        <v>225</v>
      </c>
      <c r="G117" s="8" t="s">
        <v>1038</v>
      </c>
      <c r="H117" s="11" t="s">
        <v>1053</v>
      </c>
      <c r="I117" s="37" t="str">
        <f t="shared" si="1"/>
        <v>LINK</v>
      </c>
      <c r="J117" s="48"/>
      <c r="K117" s="2"/>
      <c r="L117" s="2"/>
      <c r="M117" s="2"/>
    </row>
    <row r="118" spans="1:13" ht="36" x14ac:dyDescent="0.25">
      <c r="A118" s="36">
        <v>2022</v>
      </c>
      <c r="B118" s="11">
        <v>116</v>
      </c>
      <c r="C118" s="12">
        <v>44672</v>
      </c>
      <c r="D118" s="5" t="s">
        <v>1028</v>
      </c>
      <c r="E118" s="13" t="s">
        <v>226</v>
      </c>
      <c r="F118" s="14" t="s">
        <v>227</v>
      </c>
      <c r="G118" s="8" t="s">
        <v>1032</v>
      </c>
      <c r="H118" s="11" t="s">
        <v>1053</v>
      </c>
      <c r="I118" s="37" t="str">
        <f t="shared" si="1"/>
        <v>LINK</v>
      </c>
      <c r="J118" s="48"/>
      <c r="K118" s="2"/>
      <c r="L118" s="2"/>
      <c r="M118" s="2"/>
    </row>
    <row r="119" spans="1:13" ht="36" x14ac:dyDescent="0.25">
      <c r="A119" s="36">
        <v>2022</v>
      </c>
      <c r="B119" s="11">
        <v>117</v>
      </c>
      <c r="C119" s="12">
        <v>44672</v>
      </c>
      <c r="D119" s="5" t="s">
        <v>1028</v>
      </c>
      <c r="E119" s="13" t="s">
        <v>228</v>
      </c>
      <c r="F119" s="17" t="s">
        <v>229</v>
      </c>
      <c r="G119" s="8" t="s">
        <v>1031</v>
      </c>
      <c r="H119" s="11" t="s">
        <v>1053</v>
      </c>
      <c r="I119" s="37" t="str">
        <f t="shared" si="1"/>
        <v>LINK</v>
      </c>
      <c r="J119" s="48"/>
      <c r="K119" s="2"/>
      <c r="L119" s="2"/>
      <c r="M119" s="2"/>
    </row>
    <row r="120" spans="1:13" ht="36" x14ac:dyDescent="0.25">
      <c r="A120" s="36">
        <v>2022</v>
      </c>
      <c r="B120" s="11">
        <v>118</v>
      </c>
      <c r="C120" s="12">
        <v>44672</v>
      </c>
      <c r="D120" s="5" t="s">
        <v>1028</v>
      </c>
      <c r="E120" s="13" t="s">
        <v>230</v>
      </c>
      <c r="F120" s="14" t="s">
        <v>231</v>
      </c>
      <c r="G120" s="8" t="s">
        <v>1031</v>
      </c>
      <c r="H120" s="11" t="s">
        <v>1053</v>
      </c>
      <c r="I120" s="37" t="str">
        <f t="shared" si="1"/>
        <v>LINK</v>
      </c>
      <c r="J120" s="48"/>
      <c r="K120" s="2"/>
      <c r="L120" s="2"/>
      <c r="M120" s="2"/>
    </row>
    <row r="121" spans="1:13" ht="36" x14ac:dyDescent="0.25">
      <c r="A121" s="36">
        <v>2022</v>
      </c>
      <c r="B121" s="11">
        <v>119</v>
      </c>
      <c r="C121" s="12">
        <v>44672</v>
      </c>
      <c r="D121" s="5" t="s">
        <v>1028</v>
      </c>
      <c r="E121" s="13" t="s">
        <v>232</v>
      </c>
      <c r="F121" s="17" t="s">
        <v>233</v>
      </c>
      <c r="G121" s="8" t="s">
        <v>1030</v>
      </c>
      <c r="H121" s="11" t="s">
        <v>1053</v>
      </c>
      <c r="I121" s="37" t="str">
        <f t="shared" si="1"/>
        <v>LINK</v>
      </c>
      <c r="J121" s="48"/>
      <c r="K121" s="2"/>
      <c r="L121" s="2"/>
      <c r="M121" s="2"/>
    </row>
    <row r="122" spans="1:13" ht="36" x14ac:dyDescent="0.25">
      <c r="A122" s="36">
        <v>2022</v>
      </c>
      <c r="B122" s="11">
        <v>120</v>
      </c>
      <c r="C122" s="12">
        <v>44672</v>
      </c>
      <c r="D122" s="5" t="s">
        <v>1028</v>
      </c>
      <c r="E122" s="13" t="s">
        <v>234</v>
      </c>
      <c r="F122" s="14" t="s">
        <v>235</v>
      </c>
      <c r="G122" s="8" t="s">
        <v>1030</v>
      </c>
      <c r="H122" s="11" t="s">
        <v>1053</v>
      </c>
      <c r="I122" s="37" t="str">
        <f t="shared" si="1"/>
        <v>LINK</v>
      </c>
      <c r="J122" s="48"/>
      <c r="K122" s="2"/>
      <c r="L122" s="2"/>
      <c r="M122" s="2"/>
    </row>
    <row r="123" spans="1:13" x14ac:dyDescent="0.25">
      <c r="A123" s="36">
        <v>2022</v>
      </c>
      <c r="B123" s="11">
        <v>121</v>
      </c>
      <c r="C123" s="12">
        <v>44673</v>
      </c>
      <c r="D123" s="12" t="s">
        <v>1072</v>
      </c>
      <c r="E123" s="13" t="s">
        <v>236</v>
      </c>
      <c r="F123" s="17" t="s">
        <v>237</v>
      </c>
      <c r="G123" s="25" t="s">
        <v>1071</v>
      </c>
      <c r="H123" s="11" t="s">
        <v>1071</v>
      </c>
      <c r="I123" s="37" t="str">
        <f t="shared" si="1"/>
        <v>LINK</v>
      </c>
      <c r="J123" s="48"/>
      <c r="K123" s="2"/>
      <c r="L123" s="2"/>
      <c r="M123" s="2"/>
    </row>
    <row r="124" spans="1:13" ht="36" x14ac:dyDescent="0.25">
      <c r="A124" s="36">
        <v>2022</v>
      </c>
      <c r="B124" s="11">
        <v>122</v>
      </c>
      <c r="C124" s="12">
        <v>44678</v>
      </c>
      <c r="D124" s="5" t="s">
        <v>1028</v>
      </c>
      <c r="E124" s="13" t="s">
        <v>238</v>
      </c>
      <c r="F124" s="14" t="s">
        <v>239</v>
      </c>
      <c r="G124" s="8" t="s">
        <v>1041</v>
      </c>
      <c r="H124" s="11" t="s">
        <v>1053</v>
      </c>
      <c r="I124" s="37" t="str">
        <f t="shared" si="1"/>
        <v>LINK</v>
      </c>
      <c r="J124" s="48"/>
      <c r="K124" s="2"/>
      <c r="L124" s="2"/>
      <c r="M124" s="2"/>
    </row>
    <row r="125" spans="1:13" ht="45" x14ac:dyDescent="0.25">
      <c r="A125" s="36">
        <v>2022</v>
      </c>
      <c r="B125" s="11">
        <v>123</v>
      </c>
      <c r="C125" s="12">
        <v>44678</v>
      </c>
      <c r="D125" s="5" t="s">
        <v>1028</v>
      </c>
      <c r="E125" s="13" t="s">
        <v>240</v>
      </c>
      <c r="F125" s="17" t="s">
        <v>241</v>
      </c>
      <c r="G125" s="8" t="s">
        <v>1038</v>
      </c>
      <c r="H125" s="11" t="s">
        <v>1053</v>
      </c>
      <c r="I125" s="37" t="str">
        <f t="shared" si="1"/>
        <v>LINK</v>
      </c>
      <c r="J125" s="48"/>
      <c r="K125" s="2"/>
      <c r="L125" s="2"/>
      <c r="M125" s="2"/>
    </row>
    <row r="126" spans="1:13" ht="36" x14ac:dyDescent="0.25">
      <c r="A126" s="36">
        <v>2022</v>
      </c>
      <c r="B126" s="11">
        <v>124</v>
      </c>
      <c r="C126" s="12">
        <v>44678</v>
      </c>
      <c r="D126" s="5" t="s">
        <v>1028</v>
      </c>
      <c r="E126" s="13" t="s">
        <v>242</v>
      </c>
      <c r="F126" s="14" t="s">
        <v>243</v>
      </c>
      <c r="G126" s="8" t="s">
        <v>1038</v>
      </c>
      <c r="H126" s="11" t="s">
        <v>1053</v>
      </c>
      <c r="I126" s="37" t="str">
        <f t="shared" si="1"/>
        <v>LINK</v>
      </c>
      <c r="J126" s="48"/>
      <c r="K126" s="2"/>
      <c r="L126" s="2"/>
      <c r="M126" s="2"/>
    </row>
    <row r="127" spans="1:13" ht="30" x14ac:dyDescent="0.25">
      <c r="A127" s="36">
        <v>2022</v>
      </c>
      <c r="B127" s="11">
        <v>125</v>
      </c>
      <c r="C127" s="12">
        <v>44678</v>
      </c>
      <c r="D127" s="12" t="s">
        <v>1072</v>
      </c>
      <c r="E127" s="13" t="s">
        <v>244</v>
      </c>
      <c r="F127" s="17" t="s">
        <v>245</v>
      </c>
      <c r="G127" s="25" t="s">
        <v>1071</v>
      </c>
      <c r="H127" s="11" t="s">
        <v>1071</v>
      </c>
      <c r="I127" s="37" t="str">
        <f t="shared" si="1"/>
        <v>LINK</v>
      </c>
      <c r="J127" s="48"/>
      <c r="K127" s="2"/>
      <c r="L127" s="2"/>
      <c r="M127" s="2"/>
    </row>
    <row r="128" spans="1:13" ht="30" x14ac:dyDescent="0.25">
      <c r="A128" s="36">
        <v>2022</v>
      </c>
      <c r="B128" s="11">
        <v>126</v>
      </c>
      <c r="C128" s="12">
        <v>44680</v>
      </c>
      <c r="D128" s="12" t="s">
        <v>1052</v>
      </c>
      <c r="E128" s="13" t="s">
        <v>246</v>
      </c>
      <c r="F128" s="14" t="s">
        <v>247</v>
      </c>
      <c r="G128" s="15" t="s">
        <v>1073</v>
      </c>
      <c r="H128" s="15" t="s">
        <v>1055</v>
      </c>
      <c r="I128" s="37" t="str">
        <f t="shared" si="1"/>
        <v>LINK</v>
      </c>
      <c r="J128" s="48"/>
      <c r="K128" s="2"/>
      <c r="L128" s="2"/>
      <c r="M128" s="2"/>
    </row>
    <row r="129" spans="1:13" ht="36" x14ac:dyDescent="0.25">
      <c r="A129" s="36">
        <v>2022</v>
      </c>
      <c r="B129" s="11">
        <v>127</v>
      </c>
      <c r="C129" s="12">
        <v>44684</v>
      </c>
      <c r="D129" s="5" t="s">
        <v>1028</v>
      </c>
      <c r="E129" s="13" t="s">
        <v>248</v>
      </c>
      <c r="F129" s="17" t="s">
        <v>249</v>
      </c>
      <c r="G129" s="8" t="s">
        <v>1038</v>
      </c>
      <c r="H129" s="11" t="s">
        <v>1053</v>
      </c>
      <c r="I129" s="37" t="str">
        <f t="shared" si="1"/>
        <v>LINK</v>
      </c>
      <c r="J129" s="48"/>
      <c r="K129" s="2"/>
      <c r="L129" s="2"/>
      <c r="M129" s="2"/>
    </row>
    <row r="130" spans="1:13" ht="45" x14ac:dyDescent="0.25">
      <c r="A130" s="36">
        <v>2022</v>
      </c>
      <c r="B130" s="11">
        <v>128</v>
      </c>
      <c r="C130" s="12">
        <v>44684</v>
      </c>
      <c r="D130" s="5" t="s">
        <v>1028</v>
      </c>
      <c r="E130" s="13" t="s">
        <v>251</v>
      </c>
      <c r="F130" s="14" t="s">
        <v>250</v>
      </c>
      <c r="G130" s="8" t="s">
        <v>1034</v>
      </c>
      <c r="H130" s="11" t="s">
        <v>1053</v>
      </c>
      <c r="I130" s="37" t="str">
        <f t="shared" si="1"/>
        <v>LINK</v>
      </c>
      <c r="J130" s="48"/>
      <c r="K130" s="2"/>
      <c r="L130" s="2"/>
      <c r="M130" s="2"/>
    </row>
    <row r="131" spans="1:13" ht="45" x14ac:dyDescent="0.25">
      <c r="A131" s="36">
        <v>2022</v>
      </c>
      <c r="B131" s="11">
        <v>129</v>
      </c>
      <c r="C131" s="12">
        <v>44687</v>
      </c>
      <c r="D131" s="12" t="s">
        <v>1057</v>
      </c>
      <c r="E131" s="13" t="s">
        <v>252</v>
      </c>
      <c r="F131" s="17" t="s">
        <v>253</v>
      </c>
      <c r="G131" s="11" t="s">
        <v>1056</v>
      </c>
      <c r="H131" s="11" t="s">
        <v>1056</v>
      </c>
      <c r="I131" s="37" t="str">
        <f t="shared" si="1"/>
        <v>LINK</v>
      </c>
      <c r="J131" s="48"/>
      <c r="K131" s="2"/>
      <c r="L131" s="2"/>
      <c r="M131" s="2"/>
    </row>
    <row r="132" spans="1:13" ht="45" x14ac:dyDescent="0.25">
      <c r="A132" s="36">
        <v>2022</v>
      </c>
      <c r="B132" s="11">
        <v>130</v>
      </c>
      <c r="C132" s="12">
        <v>44690</v>
      </c>
      <c r="D132" s="5" t="s">
        <v>1028</v>
      </c>
      <c r="E132" s="13" t="s">
        <v>254</v>
      </c>
      <c r="F132" s="14" t="s">
        <v>255</v>
      </c>
      <c r="G132" s="8" t="s">
        <v>1034</v>
      </c>
      <c r="H132" s="11" t="s">
        <v>1053</v>
      </c>
      <c r="I132" s="37" t="str">
        <f t="shared" ref="I132:I195" si="2">HYPERLINK(F132,"LINK")</f>
        <v>LINK</v>
      </c>
      <c r="J132" s="48"/>
      <c r="K132" s="2"/>
      <c r="L132" s="2"/>
      <c r="M132" s="2"/>
    </row>
    <row r="133" spans="1:13" ht="36" x14ac:dyDescent="0.25">
      <c r="A133" s="36">
        <v>2022</v>
      </c>
      <c r="B133" s="11">
        <v>131</v>
      </c>
      <c r="C133" s="12">
        <v>44690</v>
      </c>
      <c r="D133" s="5" t="s">
        <v>1028</v>
      </c>
      <c r="E133" s="13" t="s">
        <v>256</v>
      </c>
      <c r="F133" s="17" t="s">
        <v>257</v>
      </c>
      <c r="G133" s="8" t="s">
        <v>1038</v>
      </c>
      <c r="H133" s="11" t="s">
        <v>1053</v>
      </c>
      <c r="I133" s="37" t="str">
        <f t="shared" si="2"/>
        <v>LINK</v>
      </c>
      <c r="J133" s="48"/>
      <c r="K133" s="2"/>
      <c r="L133" s="2"/>
      <c r="M133" s="2"/>
    </row>
    <row r="134" spans="1:13" ht="36" x14ac:dyDescent="0.25">
      <c r="A134" s="36">
        <v>2022</v>
      </c>
      <c r="B134" s="11">
        <v>132</v>
      </c>
      <c r="C134" s="12">
        <v>44690</v>
      </c>
      <c r="D134" s="5" t="s">
        <v>1028</v>
      </c>
      <c r="E134" s="13" t="s">
        <v>258</v>
      </c>
      <c r="F134" s="14" t="s">
        <v>259</v>
      </c>
      <c r="G134" s="8" t="s">
        <v>1034</v>
      </c>
      <c r="H134" s="11" t="s">
        <v>1053</v>
      </c>
      <c r="I134" s="37" t="str">
        <f t="shared" si="2"/>
        <v>LINK</v>
      </c>
      <c r="J134" s="48"/>
      <c r="K134" s="2"/>
      <c r="L134" s="2"/>
      <c r="M134" s="2"/>
    </row>
    <row r="135" spans="1:13" ht="36" x14ac:dyDescent="0.25">
      <c r="A135" s="36">
        <v>2022</v>
      </c>
      <c r="B135" s="11">
        <v>133</v>
      </c>
      <c r="C135" s="12">
        <v>44690</v>
      </c>
      <c r="D135" s="5" t="s">
        <v>1028</v>
      </c>
      <c r="E135" s="13" t="s">
        <v>260</v>
      </c>
      <c r="F135" s="17" t="s">
        <v>261</v>
      </c>
      <c r="G135" s="8" t="s">
        <v>1038</v>
      </c>
      <c r="H135" s="11" t="s">
        <v>1053</v>
      </c>
      <c r="I135" s="37" t="str">
        <f t="shared" si="2"/>
        <v>LINK</v>
      </c>
      <c r="J135" s="48"/>
      <c r="K135" s="2"/>
      <c r="L135" s="2"/>
      <c r="M135" s="2"/>
    </row>
    <row r="136" spans="1:13" ht="36" x14ac:dyDescent="0.25">
      <c r="A136" s="36">
        <v>2022</v>
      </c>
      <c r="B136" s="11">
        <v>134</v>
      </c>
      <c r="C136" s="12">
        <v>44690</v>
      </c>
      <c r="D136" s="5" t="s">
        <v>1028</v>
      </c>
      <c r="E136" s="13" t="s">
        <v>262</v>
      </c>
      <c r="F136" s="14" t="s">
        <v>263</v>
      </c>
      <c r="G136" s="8" t="s">
        <v>1038</v>
      </c>
      <c r="H136" s="11" t="s">
        <v>1053</v>
      </c>
      <c r="I136" s="37" t="str">
        <f t="shared" si="2"/>
        <v>LINK</v>
      </c>
      <c r="J136" s="48"/>
      <c r="K136" s="2"/>
      <c r="L136" s="2"/>
      <c r="M136" s="2"/>
    </row>
    <row r="137" spans="1:13" ht="30" x14ac:dyDescent="0.25">
      <c r="A137" s="36">
        <v>2022</v>
      </c>
      <c r="B137" s="11">
        <v>135</v>
      </c>
      <c r="C137" s="12">
        <v>44690</v>
      </c>
      <c r="D137" s="12" t="s">
        <v>1052</v>
      </c>
      <c r="E137" s="13" t="s">
        <v>264</v>
      </c>
      <c r="F137" s="17" t="s">
        <v>265</v>
      </c>
      <c r="G137" s="11" t="s">
        <v>1030</v>
      </c>
      <c r="H137" s="11" t="s">
        <v>1030</v>
      </c>
      <c r="I137" s="37" t="str">
        <f t="shared" si="2"/>
        <v>LINK</v>
      </c>
      <c r="J137" s="48"/>
      <c r="K137" s="2"/>
      <c r="L137" s="2"/>
      <c r="M137" s="2"/>
    </row>
    <row r="138" spans="1:13" ht="36.75" x14ac:dyDescent="0.25">
      <c r="A138" s="36">
        <v>2022</v>
      </c>
      <c r="B138" s="11">
        <v>136</v>
      </c>
      <c r="C138" s="12">
        <v>44693</v>
      </c>
      <c r="D138" s="26" t="s">
        <v>1076</v>
      </c>
      <c r="E138" s="13" t="s">
        <v>266</v>
      </c>
      <c r="F138" s="14" t="s">
        <v>267</v>
      </c>
      <c r="G138" s="15" t="s">
        <v>1074</v>
      </c>
      <c r="H138" s="15" t="s">
        <v>1075</v>
      </c>
      <c r="I138" s="37" t="str">
        <f t="shared" si="2"/>
        <v>LINK</v>
      </c>
      <c r="J138" s="48"/>
      <c r="K138" s="2"/>
      <c r="L138" s="2"/>
      <c r="M138" s="2"/>
    </row>
    <row r="139" spans="1:13" ht="36.75" x14ac:dyDescent="0.25">
      <c r="A139" s="36">
        <v>2022</v>
      </c>
      <c r="B139" s="11">
        <v>137</v>
      </c>
      <c r="C139" s="12">
        <v>44693</v>
      </c>
      <c r="D139" s="26" t="s">
        <v>1076</v>
      </c>
      <c r="E139" s="13" t="s">
        <v>268</v>
      </c>
      <c r="F139" s="17" t="s">
        <v>269</v>
      </c>
      <c r="G139" s="15" t="s">
        <v>1074</v>
      </c>
      <c r="H139" s="15" t="s">
        <v>1075</v>
      </c>
      <c r="I139" s="37" t="str">
        <f t="shared" si="2"/>
        <v>LINK</v>
      </c>
      <c r="J139" s="48"/>
      <c r="K139" s="2"/>
      <c r="L139" s="2"/>
      <c r="M139" s="2"/>
    </row>
    <row r="140" spans="1:13" ht="36" x14ac:dyDescent="0.25">
      <c r="A140" s="36">
        <v>2022</v>
      </c>
      <c r="B140" s="11">
        <v>138</v>
      </c>
      <c r="C140" s="12">
        <v>44697</v>
      </c>
      <c r="D140" s="5" t="s">
        <v>1028</v>
      </c>
      <c r="E140" s="13" t="s">
        <v>270</v>
      </c>
      <c r="F140" s="14" t="s">
        <v>271</v>
      </c>
      <c r="G140" s="8" t="s">
        <v>1030</v>
      </c>
      <c r="H140" s="11" t="s">
        <v>1053</v>
      </c>
      <c r="I140" s="37" t="str">
        <f t="shared" si="2"/>
        <v>LINK</v>
      </c>
      <c r="J140" s="48"/>
      <c r="K140" s="2"/>
      <c r="L140" s="2"/>
      <c r="M140" s="2"/>
    </row>
    <row r="141" spans="1:13" ht="45" x14ac:dyDescent="0.25">
      <c r="A141" s="36">
        <v>2022</v>
      </c>
      <c r="B141" s="11">
        <v>139</v>
      </c>
      <c r="C141" s="12">
        <v>44697</v>
      </c>
      <c r="D141" s="5" t="s">
        <v>1028</v>
      </c>
      <c r="E141" s="13" t="s">
        <v>272</v>
      </c>
      <c r="F141" s="17" t="s">
        <v>273</v>
      </c>
      <c r="G141" s="8" t="s">
        <v>1030</v>
      </c>
      <c r="H141" s="11" t="s">
        <v>1053</v>
      </c>
      <c r="I141" s="37" t="str">
        <f t="shared" si="2"/>
        <v>LINK</v>
      </c>
      <c r="J141" s="48"/>
      <c r="K141" s="2"/>
      <c r="L141" s="2"/>
      <c r="M141" s="2"/>
    </row>
    <row r="142" spans="1:13" ht="36" x14ac:dyDescent="0.25">
      <c r="A142" s="36">
        <v>2022</v>
      </c>
      <c r="B142" s="11">
        <v>140</v>
      </c>
      <c r="C142" s="12">
        <v>44697</v>
      </c>
      <c r="D142" s="5" t="s">
        <v>1028</v>
      </c>
      <c r="E142" s="13" t="s">
        <v>274</v>
      </c>
      <c r="F142" s="14" t="s">
        <v>275</v>
      </c>
      <c r="G142" s="8" t="s">
        <v>1042</v>
      </c>
      <c r="H142" s="8" t="s">
        <v>1042</v>
      </c>
      <c r="I142" s="37" t="str">
        <f t="shared" si="2"/>
        <v>LINK</v>
      </c>
      <c r="J142" s="48"/>
      <c r="K142" s="2"/>
      <c r="L142" s="2"/>
      <c r="M142" s="2"/>
    </row>
    <row r="143" spans="1:13" ht="36" x14ac:dyDescent="0.25">
      <c r="A143" s="36">
        <v>2022</v>
      </c>
      <c r="B143" s="11">
        <v>141</v>
      </c>
      <c r="C143" s="12">
        <v>44697</v>
      </c>
      <c r="D143" s="5" t="s">
        <v>1028</v>
      </c>
      <c r="E143" s="13" t="s">
        <v>276</v>
      </c>
      <c r="F143" s="17" t="s">
        <v>277</v>
      </c>
      <c r="G143" s="8" t="s">
        <v>1055</v>
      </c>
      <c r="H143" s="8" t="s">
        <v>1055</v>
      </c>
      <c r="I143" s="37" t="str">
        <f t="shared" si="2"/>
        <v>LINK</v>
      </c>
      <c r="J143" s="48"/>
      <c r="K143" s="2"/>
      <c r="L143" s="2"/>
      <c r="M143" s="2"/>
    </row>
    <row r="144" spans="1:13" ht="36" x14ac:dyDescent="0.25">
      <c r="A144" s="36">
        <v>2022</v>
      </c>
      <c r="B144" s="11">
        <v>142</v>
      </c>
      <c r="C144" s="12">
        <v>44698</v>
      </c>
      <c r="D144" s="5" t="s">
        <v>1028</v>
      </c>
      <c r="E144" s="13" t="s">
        <v>278</v>
      </c>
      <c r="F144" s="14" t="s">
        <v>279</v>
      </c>
      <c r="G144" s="8" t="s">
        <v>1033</v>
      </c>
      <c r="H144" s="8" t="s">
        <v>1033</v>
      </c>
      <c r="I144" s="37" t="str">
        <f t="shared" si="2"/>
        <v>LINK</v>
      </c>
      <c r="J144" s="48"/>
      <c r="K144" s="2"/>
      <c r="L144" s="2"/>
      <c r="M144" s="2"/>
    </row>
    <row r="145" spans="1:13" ht="36" x14ac:dyDescent="0.25">
      <c r="A145" s="36">
        <v>2022</v>
      </c>
      <c r="B145" s="11">
        <v>143</v>
      </c>
      <c r="C145" s="12">
        <v>44698</v>
      </c>
      <c r="D145" s="5" t="s">
        <v>1028</v>
      </c>
      <c r="E145" s="13" t="s">
        <v>280</v>
      </c>
      <c r="F145" s="17" t="s">
        <v>281</v>
      </c>
      <c r="G145" s="8" t="s">
        <v>1033</v>
      </c>
      <c r="H145" s="8" t="s">
        <v>1033</v>
      </c>
      <c r="I145" s="37" t="str">
        <f t="shared" si="2"/>
        <v>LINK</v>
      </c>
      <c r="J145" s="48"/>
      <c r="K145" s="2"/>
      <c r="L145" s="2"/>
      <c r="M145" s="2"/>
    </row>
    <row r="146" spans="1:13" ht="36" x14ac:dyDescent="0.25">
      <c r="A146" s="36">
        <v>2022</v>
      </c>
      <c r="B146" s="11">
        <v>144</v>
      </c>
      <c r="C146" s="12">
        <v>44699</v>
      </c>
      <c r="D146" s="5" t="s">
        <v>1028</v>
      </c>
      <c r="E146" s="13" t="s">
        <v>282</v>
      </c>
      <c r="F146" s="14" t="s">
        <v>283</v>
      </c>
      <c r="G146" s="8" t="s">
        <v>1038</v>
      </c>
      <c r="H146" s="11" t="s">
        <v>1053</v>
      </c>
      <c r="I146" s="37" t="str">
        <f t="shared" si="2"/>
        <v>LINK</v>
      </c>
      <c r="J146" s="48"/>
      <c r="K146" s="2"/>
      <c r="L146" s="2"/>
      <c r="M146" s="2"/>
    </row>
    <row r="147" spans="1:13" ht="36" x14ac:dyDescent="0.25">
      <c r="A147" s="36">
        <v>2022</v>
      </c>
      <c r="B147" s="11">
        <v>145</v>
      </c>
      <c r="C147" s="12">
        <v>44704</v>
      </c>
      <c r="D147" s="5" t="s">
        <v>1028</v>
      </c>
      <c r="E147" s="13" t="s">
        <v>284</v>
      </c>
      <c r="F147" s="17" t="s">
        <v>285</v>
      </c>
      <c r="G147" s="8" t="s">
        <v>1069</v>
      </c>
      <c r="H147" s="8" t="s">
        <v>1069</v>
      </c>
      <c r="I147" s="37" t="str">
        <f t="shared" si="2"/>
        <v>LINK</v>
      </c>
      <c r="J147" s="48"/>
      <c r="K147" s="2"/>
      <c r="L147" s="2"/>
      <c r="M147" s="2"/>
    </row>
    <row r="148" spans="1:13" ht="36" x14ac:dyDescent="0.25">
      <c r="A148" s="36">
        <v>2022</v>
      </c>
      <c r="B148" s="11">
        <v>146</v>
      </c>
      <c r="C148" s="12">
        <v>44704</v>
      </c>
      <c r="D148" s="5" t="s">
        <v>1028</v>
      </c>
      <c r="E148" s="13" t="s">
        <v>286</v>
      </c>
      <c r="F148" s="14" t="s">
        <v>287</v>
      </c>
      <c r="G148" s="8" t="s">
        <v>1035</v>
      </c>
      <c r="H148" s="8" t="s">
        <v>1035</v>
      </c>
      <c r="I148" s="37" t="str">
        <f t="shared" si="2"/>
        <v>LINK</v>
      </c>
      <c r="J148" s="48"/>
      <c r="K148" s="2"/>
      <c r="L148" s="2"/>
      <c r="M148" s="2"/>
    </row>
    <row r="149" spans="1:13" ht="36" x14ac:dyDescent="0.25">
      <c r="A149" s="36">
        <v>2022</v>
      </c>
      <c r="B149" s="11">
        <v>147</v>
      </c>
      <c r="C149" s="12">
        <v>44704</v>
      </c>
      <c r="D149" s="5" t="s">
        <v>1028</v>
      </c>
      <c r="E149" s="13" t="s">
        <v>288</v>
      </c>
      <c r="F149" s="17" t="s">
        <v>289</v>
      </c>
      <c r="G149" s="8" t="s">
        <v>1038</v>
      </c>
      <c r="H149" s="11" t="s">
        <v>1053</v>
      </c>
      <c r="I149" s="37" t="str">
        <f t="shared" si="2"/>
        <v>LINK</v>
      </c>
      <c r="J149" s="48"/>
      <c r="K149" s="2"/>
      <c r="L149" s="2"/>
      <c r="M149" s="2"/>
    </row>
    <row r="150" spans="1:13" ht="45" x14ac:dyDescent="0.25">
      <c r="A150" s="36">
        <v>2022</v>
      </c>
      <c r="B150" s="11">
        <v>148</v>
      </c>
      <c r="C150" s="12">
        <v>44704</v>
      </c>
      <c r="D150" s="5" t="s">
        <v>1028</v>
      </c>
      <c r="E150" s="13" t="s">
        <v>290</v>
      </c>
      <c r="F150" s="14" t="s">
        <v>291</v>
      </c>
      <c r="G150" s="8" t="s">
        <v>1034</v>
      </c>
      <c r="H150" s="8" t="s">
        <v>1034</v>
      </c>
      <c r="I150" s="37" t="str">
        <f t="shared" si="2"/>
        <v>LINK</v>
      </c>
      <c r="J150" s="48"/>
      <c r="K150" s="2"/>
      <c r="L150" s="2"/>
      <c r="M150" s="2"/>
    </row>
    <row r="151" spans="1:13" ht="36" x14ac:dyDescent="0.25">
      <c r="A151" s="36">
        <v>2022</v>
      </c>
      <c r="B151" s="11">
        <v>149</v>
      </c>
      <c r="C151" s="12">
        <v>44704</v>
      </c>
      <c r="D151" s="5" t="s">
        <v>1028</v>
      </c>
      <c r="E151" s="13" t="s">
        <v>292</v>
      </c>
      <c r="F151" s="17" t="s">
        <v>293</v>
      </c>
      <c r="G151" s="8" t="s">
        <v>1034</v>
      </c>
      <c r="H151" s="8" t="s">
        <v>1034</v>
      </c>
      <c r="I151" s="37" t="str">
        <f t="shared" si="2"/>
        <v>LINK</v>
      </c>
      <c r="J151" s="48"/>
      <c r="K151" s="2"/>
      <c r="L151" s="2"/>
      <c r="M151" s="2"/>
    </row>
    <row r="152" spans="1:13" ht="45" x14ac:dyDescent="0.25">
      <c r="A152" s="36">
        <v>2022</v>
      </c>
      <c r="B152" s="11">
        <v>150</v>
      </c>
      <c r="C152" s="12">
        <v>44704</v>
      </c>
      <c r="D152" s="5" t="s">
        <v>1028</v>
      </c>
      <c r="E152" s="13" t="s">
        <v>294</v>
      </c>
      <c r="F152" s="14" t="s">
        <v>295</v>
      </c>
      <c r="G152" s="8" t="s">
        <v>1038</v>
      </c>
      <c r="H152" s="11" t="s">
        <v>1053</v>
      </c>
      <c r="I152" s="37" t="str">
        <f t="shared" si="2"/>
        <v>LINK</v>
      </c>
      <c r="J152" s="48"/>
      <c r="K152" s="2"/>
      <c r="L152" s="2"/>
      <c r="M152" s="2"/>
    </row>
    <row r="153" spans="1:13" ht="36" x14ac:dyDescent="0.25">
      <c r="A153" s="36">
        <v>2022</v>
      </c>
      <c r="B153" s="11">
        <v>151</v>
      </c>
      <c r="C153" s="12">
        <v>44704</v>
      </c>
      <c r="D153" s="5" t="s">
        <v>1028</v>
      </c>
      <c r="E153" s="13" t="s">
        <v>296</v>
      </c>
      <c r="F153" s="17" t="s">
        <v>297</v>
      </c>
      <c r="G153" s="8" t="s">
        <v>1038</v>
      </c>
      <c r="H153" s="11" t="s">
        <v>1053</v>
      </c>
      <c r="I153" s="37" t="str">
        <f t="shared" si="2"/>
        <v>LINK</v>
      </c>
      <c r="J153" s="48"/>
      <c r="K153" s="2"/>
      <c r="L153" s="2"/>
      <c r="M153" s="2"/>
    </row>
    <row r="154" spans="1:13" ht="36" x14ac:dyDescent="0.25">
      <c r="A154" s="36">
        <v>2022</v>
      </c>
      <c r="B154" s="11">
        <v>152</v>
      </c>
      <c r="C154" s="12">
        <v>44704</v>
      </c>
      <c r="D154" s="5" t="s">
        <v>1028</v>
      </c>
      <c r="E154" s="13" t="s">
        <v>298</v>
      </c>
      <c r="F154" s="14" t="s">
        <v>299</v>
      </c>
      <c r="G154" s="8" t="s">
        <v>1034</v>
      </c>
      <c r="H154" s="8" t="s">
        <v>1034</v>
      </c>
      <c r="I154" s="37" t="str">
        <f t="shared" si="2"/>
        <v>LINK</v>
      </c>
      <c r="J154" s="48"/>
      <c r="K154" s="2"/>
      <c r="L154" s="2"/>
      <c r="M154" s="2"/>
    </row>
    <row r="155" spans="1:13" ht="36" x14ac:dyDescent="0.25">
      <c r="A155" s="36">
        <v>2022</v>
      </c>
      <c r="B155" s="11">
        <v>153</v>
      </c>
      <c r="C155" s="12">
        <v>44704</v>
      </c>
      <c r="D155" s="5" t="s">
        <v>1028</v>
      </c>
      <c r="E155" s="13" t="s">
        <v>300</v>
      </c>
      <c r="F155" s="17" t="s">
        <v>301</v>
      </c>
      <c r="G155" s="8" t="s">
        <v>1031</v>
      </c>
      <c r="H155" s="11" t="s">
        <v>1053</v>
      </c>
      <c r="I155" s="37" t="str">
        <f t="shared" si="2"/>
        <v>LINK</v>
      </c>
      <c r="J155" s="48"/>
      <c r="K155" s="2"/>
      <c r="L155" s="2"/>
      <c r="M155" s="2"/>
    </row>
    <row r="156" spans="1:13" ht="36" x14ac:dyDescent="0.25">
      <c r="A156" s="36">
        <v>2022</v>
      </c>
      <c r="B156" s="11">
        <v>154</v>
      </c>
      <c r="C156" s="12">
        <v>44704</v>
      </c>
      <c r="D156" s="5" t="s">
        <v>1028</v>
      </c>
      <c r="E156" s="13" t="s">
        <v>302</v>
      </c>
      <c r="F156" s="14" t="s">
        <v>303</v>
      </c>
      <c r="G156" s="8" t="s">
        <v>1035</v>
      </c>
      <c r="H156" s="8" t="s">
        <v>1035</v>
      </c>
      <c r="I156" s="37" t="str">
        <f t="shared" si="2"/>
        <v>LINK</v>
      </c>
      <c r="J156" s="48"/>
      <c r="K156" s="2"/>
      <c r="L156" s="2"/>
      <c r="M156" s="2"/>
    </row>
    <row r="157" spans="1:13" ht="30" x14ac:dyDescent="0.25">
      <c r="A157" s="36">
        <v>2022</v>
      </c>
      <c r="B157" s="11">
        <v>155</v>
      </c>
      <c r="C157" s="12">
        <v>44704</v>
      </c>
      <c r="D157" s="12" t="s">
        <v>1052</v>
      </c>
      <c r="E157" s="13" t="s">
        <v>304</v>
      </c>
      <c r="F157" s="17" t="s">
        <v>305</v>
      </c>
      <c r="G157" s="8" t="s">
        <v>1035</v>
      </c>
      <c r="H157" s="8" t="s">
        <v>1035</v>
      </c>
      <c r="I157" s="37" t="str">
        <f t="shared" si="2"/>
        <v>LINK</v>
      </c>
      <c r="J157" s="48"/>
      <c r="K157" s="2"/>
      <c r="L157" s="2"/>
      <c r="M157" s="2"/>
    </row>
    <row r="158" spans="1:13" ht="45" x14ac:dyDescent="0.25">
      <c r="A158" s="36">
        <v>2022</v>
      </c>
      <c r="B158" s="11">
        <v>156</v>
      </c>
      <c r="C158" s="12">
        <v>44704</v>
      </c>
      <c r="D158" s="12" t="s">
        <v>1057</v>
      </c>
      <c r="E158" s="13" t="s">
        <v>306</v>
      </c>
      <c r="F158" s="14" t="s">
        <v>307</v>
      </c>
      <c r="G158" s="15" t="s">
        <v>1056</v>
      </c>
      <c r="H158" s="15" t="s">
        <v>1056</v>
      </c>
      <c r="I158" s="37" t="str">
        <f t="shared" si="2"/>
        <v>LINK</v>
      </c>
      <c r="J158" s="48"/>
      <c r="K158" s="2"/>
      <c r="L158" s="2"/>
      <c r="M158" s="2"/>
    </row>
    <row r="159" spans="1:13" ht="45" x14ac:dyDescent="0.25">
      <c r="A159" s="36">
        <v>2022</v>
      </c>
      <c r="B159" s="11">
        <v>157</v>
      </c>
      <c r="C159" s="12">
        <v>44704</v>
      </c>
      <c r="D159" s="12" t="s">
        <v>1057</v>
      </c>
      <c r="E159" s="13" t="s">
        <v>308</v>
      </c>
      <c r="F159" s="17" t="s">
        <v>309</v>
      </c>
      <c r="G159" s="15" t="s">
        <v>1056</v>
      </c>
      <c r="H159" s="15" t="s">
        <v>1056</v>
      </c>
      <c r="I159" s="37" t="str">
        <f t="shared" si="2"/>
        <v>LINK</v>
      </c>
      <c r="J159" s="48"/>
      <c r="K159" s="2"/>
      <c r="L159" s="2"/>
      <c r="M159" s="2"/>
    </row>
    <row r="160" spans="1:13" ht="36" x14ac:dyDescent="0.25">
      <c r="A160" s="36">
        <v>2022</v>
      </c>
      <c r="B160" s="11">
        <v>158</v>
      </c>
      <c r="C160" s="12">
        <v>44705</v>
      </c>
      <c r="D160" s="5" t="s">
        <v>1028</v>
      </c>
      <c r="E160" s="13" t="s">
        <v>310</v>
      </c>
      <c r="F160" s="14" t="s">
        <v>311</v>
      </c>
      <c r="G160" s="8" t="s">
        <v>1032</v>
      </c>
      <c r="H160" s="11" t="s">
        <v>1053</v>
      </c>
      <c r="I160" s="37" t="str">
        <f t="shared" si="2"/>
        <v>LINK</v>
      </c>
      <c r="J160" s="48"/>
      <c r="K160" s="2"/>
      <c r="L160" s="2"/>
      <c r="M160" s="2"/>
    </row>
    <row r="161" spans="1:13" ht="36" x14ac:dyDescent="0.25">
      <c r="A161" s="36">
        <v>2022</v>
      </c>
      <c r="B161" s="11">
        <v>159</v>
      </c>
      <c r="C161" s="12">
        <v>44705</v>
      </c>
      <c r="D161" s="5" t="s">
        <v>1028</v>
      </c>
      <c r="E161" s="13" t="s">
        <v>312</v>
      </c>
      <c r="F161" s="17" t="s">
        <v>313</v>
      </c>
      <c r="G161" s="8" t="s">
        <v>1032</v>
      </c>
      <c r="H161" s="11" t="s">
        <v>1053</v>
      </c>
      <c r="I161" s="37" t="str">
        <f t="shared" si="2"/>
        <v>LINK</v>
      </c>
      <c r="J161" s="48"/>
      <c r="K161" s="2"/>
      <c r="L161" s="2"/>
      <c r="M161" s="2"/>
    </row>
    <row r="162" spans="1:13" ht="45" x14ac:dyDescent="0.25">
      <c r="A162" s="36">
        <v>2022</v>
      </c>
      <c r="B162" s="11">
        <v>160</v>
      </c>
      <c r="C162" s="12">
        <v>44705</v>
      </c>
      <c r="D162" s="5" t="s">
        <v>1028</v>
      </c>
      <c r="E162" s="13" t="s">
        <v>314</v>
      </c>
      <c r="F162" s="14" t="s">
        <v>315</v>
      </c>
      <c r="G162" s="8" t="s">
        <v>1030</v>
      </c>
      <c r="H162" s="8" t="s">
        <v>1030</v>
      </c>
      <c r="I162" s="37" t="str">
        <f t="shared" si="2"/>
        <v>LINK</v>
      </c>
      <c r="J162" s="48"/>
      <c r="K162" s="2"/>
      <c r="L162" s="2"/>
      <c r="M162" s="2"/>
    </row>
    <row r="163" spans="1:13" ht="36" x14ac:dyDescent="0.25">
      <c r="A163" s="36">
        <v>2022</v>
      </c>
      <c r="B163" s="11">
        <v>161</v>
      </c>
      <c r="C163" s="12">
        <v>44705</v>
      </c>
      <c r="D163" s="5" t="s">
        <v>1028</v>
      </c>
      <c r="E163" s="13" t="s">
        <v>316</v>
      </c>
      <c r="F163" s="17" t="s">
        <v>317</v>
      </c>
      <c r="G163" s="8" t="s">
        <v>1030</v>
      </c>
      <c r="H163" s="8" t="s">
        <v>1030</v>
      </c>
      <c r="I163" s="37" t="str">
        <f t="shared" si="2"/>
        <v>LINK</v>
      </c>
      <c r="J163" s="48"/>
      <c r="K163" s="2"/>
      <c r="L163" s="2"/>
      <c r="M163" s="2"/>
    </row>
    <row r="164" spans="1:13" ht="36" x14ac:dyDescent="0.25">
      <c r="A164" s="36">
        <v>2022</v>
      </c>
      <c r="B164" s="11">
        <v>162</v>
      </c>
      <c r="C164" s="12">
        <v>44711</v>
      </c>
      <c r="D164" s="5" t="s">
        <v>1028</v>
      </c>
      <c r="E164" s="13" t="s">
        <v>318</v>
      </c>
      <c r="F164" s="14" t="s">
        <v>319</v>
      </c>
      <c r="G164" s="8" t="s">
        <v>1035</v>
      </c>
      <c r="H164" s="8" t="s">
        <v>1035</v>
      </c>
      <c r="I164" s="37" t="str">
        <f t="shared" si="2"/>
        <v>LINK</v>
      </c>
      <c r="J164" s="48"/>
      <c r="K164" s="2"/>
      <c r="L164" s="2"/>
      <c r="M164" s="2"/>
    </row>
    <row r="165" spans="1:13" ht="36" x14ac:dyDescent="0.25">
      <c r="A165" s="36">
        <v>2022</v>
      </c>
      <c r="B165" s="11">
        <v>163</v>
      </c>
      <c r="C165" s="12">
        <v>44711</v>
      </c>
      <c r="D165" s="5" t="s">
        <v>1028</v>
      </c>
      <c r="E165" s="13" t="s">
        <v>320</v>
      </c>
      <c r="F165" s="17" t="s">
        <v>321</v>
      </c>
      <c r="G165" s="8" t="s">
        <v>1035</v>
      </c>
      <c r="H165" s="8" t="s">
        <v>1035</v>
      </c>
      <c r="I165" s="37" t="str">
        <f t="shared" si="2"/>
        <v>LINK</v>
      </c>
      <c r="J165" s="48"/>
      <c r="K165" s="2"/>
      <c r="L165" s="2"/>
      <c r="M165" s="2"/>
    </row>
    <row r="166" spans="1:13" ht="36" x14ac:dyDescent="0.25">
      <c r="A166" s="36">
        <v>2022</v>
      </c>
      <c r="B166" s="11">
        <v>164</v>
      </c>
      <c r="C166" s="12">
        <v>44711</v>
      </c>
      <c r="D166" s="5" t="s">
        <v>1028</v>
      </c>
      <c r="E166" s="13" t="s">
        <v>322</v>
      </c>
      <c r="F166" s="14" t="s">
        <v>323</v>
      </c>
      <c r="G166" s="8" t="s">
        <v>1031</v>
      </c>
      <c r="H166" s="11" t="s">
        <v>1053</v>
      </c>
      <c r="I166" s="37" t="str">
        <f t="shared" si="2"/>
        <v>LINK</v>
      </c>
      <c r="J166" s="48"/>
      <c r="K166" s="2"/>
      <c r="L166" s="2"/>
      <c r="M166" s="2"/>
    </row>
    <row r="167" spans="1:13" ht="36" x14ac:dyDescent="0.25">
      <c r="A167" s="36">
        <v>2022</v>
      </c>
      <c r="B167" s="11">
        <v>165</v>
      </c>
      <c r="C167" s="12">
        <v>44711</v>
      </c>
      <c r="D167" s="5" t="s">
        <v>1028</v>
      </c>
      <c r="E167" s="13" t="s">
        <v>324</v>
      </c>
      <c r="F167" s="17" t="s">
        <v>325</v>
      </c>
      <c r="G167" s="8" t="s">
        <v>1036</v>
      </c>
      <c r="H167" s="8" t="s">
        <v>1036</v>
      </c>
      <c r="I167" s="37" t="str">
        <f t="shared" si="2"/>
        <v>LINK</v>
      </c>
      <c r="J167" s="48"/>
      <c r="K167" s="2"/>
      <c r="L167" s="2"/>
      <c r="M167" s="2"/>
    </row>
    <row r="168" spans="1:13" ht="36" x14ac:dyDescent="0.25">
      <c r="A168" s="36">
        <v>2022</v>
      </c>
      <c r="B168" s="11">
        <v>166</v>
      </c>
      <c r="C168" s="12">
        <v>44718</v>
      </c>
      <c r="D168" s="5" t="s">
        <v>1028</v>
      </c>
      <c r="E168" s="13" t="s">
        <v>326</v>
      </c>
      <c r="F168" s="14" t="s">
        <v>327</v>
      </c>
      <c r="G168" s="8" t="s">
        <v>1034</v>
      </c>
      <c r="H168" s="8" t="s">
        <v>1034</v>
      </c>
      <c r="I168" s="37" t="str">
        <f t="shared" si="2"/>
        <v>LINK</v>
      </c>
      <c r="J168" s="48"/>
      <c r="K168" s="2"/>
      <c r="L168" s="2"/>
      <c r="M168" s="2"/>
    </row>
    <row r="169" spans="1:13" ht="36" x14ac:dyDescent="0.25">
      <c r="A169" s="36">
        <v>2022</v>
      </c>
      <c r="B169" s="11">
        <v>167</v>
      </c>
      <c r="C169" s="12">
        <v>44720</v>
      </c>
      <c r="D169" s="5" t="s">
        <v>1028</v>
      </c>
      <c r="E169" s="13" t="s">
        <v>328</v>
      </c>
      <c r="F169" s="17" t="s">
        <v>329</v>
      </c>
      <c r="G169" s="8" t="s">
        <v>1040</v>
      </c>
      <c r="H169" s="8" t="s">
        <v>1040</v>
      </c>
      <c r="I169" s="37" t="str">
        <f t="shared" si="2"/>
        <v>LINK</v>
      </c>
      <c r="J169" s="48"/>
      <c r="K169" s="2"/>
      <c r="L169" s="2"/>
      <c r="M169" s="2"/>
    </row>
    <row r="170" spans="1:13" ht="60" x14ac:dyDescent="0.25">
      <c r="A170" s="36">
        <v>2022</v>
      </c>
      <c r="B170" s="11">
        <v>168</v>
      </c>
      <c r="C170" s="12">
        <v>44722</v>
      </c>
      <c r="D170" s="12" t="s">
        <v>1052</v>
      </c>
      <c r="E170" s="13" t="s">
        <v>330</v>
      </c>
      <c r="F170" s="14" t="s">
        <v>331</v>
      </c>
      <c r="G170" s="15" t="s">
        <v>1078</v>
      </c>
      <c r="H170" s="15" t="s">
        <v>1078</v>
      </c>
      <c r="I170" s="37" t="str">
        <f t="shared" si="2"/>
        <v>LINK</v>
      </c>
      <c r="J170" s="48"/>
      <c r="K170" s="2"/>
      <c r="L170" s="2"/>
      <c r="M170" s="2"/>
    </row>
    <row r="171" spans="1:13" ht="36" x14ac:dyDescent="0.25">
      <c r="A171" s="36">
        <v>2022</v>
      </c>
      <c r="B171" s="11">
        <v>169</v>
      </c>
      <c r="C171" s="12">
        <v>44725</v>
      </c>
      <c r="D171" s="5" t="s">
        <v>1028</v>
      </c>
      <c r="E171" s="13" t="s">
        <v>332</v>
      </c>
      <c r="F171" s="17" t="s">
        <v>333</v>
      </c>
      <c r="G171" s="8" t="s">
        <v>1040</v>
      </c>
      <c r="H171" s="8" t="s">
        <v>1040</v>
      </c>
      <c r="I171" s="37" t="str">
        <f t="shared" si="2"/>
        <v>LINK</v>
      </c>
      <c r="J171" s="48"/>
      <c r="K171" s="2"/>
      <c r="L171" s="2"/>
      <c r="M171" s="2"/>
    </row>
    <row r="172" spans="1:13" ht="36" x14ac:dyDescent="0.25">
      <c r="A172" s="36">
        <v>2022</v>
      </c>
      <c r="B172" s="11">
        <v>170</v>
      </c>
      <c r="C172" s="12">
        <v>44726</v>
      </c>
      <c r="D172" s="5" t="s">
        <v>1028</v>
      </c>
      <c r="E172" s="13" t="s">
        <v>421</v>
      </c>
      <c r="F172" s="14" t="s">
        <v>422</v>
      </c>
      <c r="G172" s="8" t="s">
        <v>1034</v>
      </c>
      <c r="H172" s="8" t="s">
        <v>1034</v>
      </c>
      <c r="I172" s="37" t="str">
        <f t="shared" si="2"/>
        <v>LINK</v>
      </c>
      <c r="J172" s="48"/>
      <c r="K172" s="2"/>
      <c r="L172" s="2"/>
      <c r="M172" s="2"/>
    </row>
    <row r="173" spans="1:13" ht="36" x14ac:dyDescent="0.25">
      <c r="A173" s="36">
        <v>2022</v>
      </c>
      <c r="B173" s="11">
        <v>171</v>
      </c>
      <c r="C173" s="12">
        <v>44726</v>
      </c>
      <c r="D173" s="5" t="s">
        <v>1028</v>
      </c>
      <c r="E173" s="13" t="s">
        <v>334</v>
      </c>
      <c r="F173" s="17" t="s">
        <v>335</v>
      </c>
      <c r="G173" s="8" t="s">
        <v>1034</v>
      </c>
      <c r="H173" s="8" t="s">
        <v>1034</v>
      </c>
      <c r="I173" s="37" t="str">
        <f t="shared" si="2"/>
        <v>LINK</v>
      </c>
      <c r="J173" s="48"/>
      <c r="K173" s="2"/>
      <c r="L173" s="2"/>
      <c r="M173" s="2"/>
    </row>
    <row r="174" spans="1:13" ht="45" x14ac:dyDescent="0.25">
      <c r="A174" s="36">
        <v>2022</v>
      </c>
      <c r="B174" s="11">
        <v>172</v>
      </c>
      <c r="C174" s="12">
        <v>44726</v>
      </c>
      <c r="D174" s="5" t="s">
        <v>1028</v>
      </c>
      <c r="E174" s="13" t="s">
        <v>336</v>
      </c>
      <c r="F174" s="14" t="s">
        <v>337</v>
      </c>
      <c r="G174" s="8" t="s">
        <v>1034</v>
      </c>
      <c r="H174" s="8" t="s">
        <v>1034</v>
      </c>
      <c r="I174" s="37" t="str">
        <f t="shared" si="2"/>
        <v>LINK</v>
      </c>
      <c r="J174" s="48"/>
      <c r="K174" s="2"/>
      <c r="L174" s="2"/>
      <c r="M174" s="2"/>
    </row>
    <row r="175" spans="1:13" ht="36" x14ac:dyDescent="0.25">
      <c r="A175" s="36">
        <v>2022</v>
      </c>
      <c r="B175" s="11">
        <v>173</v>
      </c>
      <c r="C175" s="12">
        <v>44727</v>
      </c>
      <c r="D175" s="5" t="s">
        <v>1028</v>
      </c>
      <c r="E175" s="13" t="s">
        <v>338</v>
      </c>
      <c r="F175" s="17" t="s">
        <v>339</v>
      </c>
      <c r="G175" s="8" t="s">
        <v>1036</v>
      </c>
      <c r="H175" s="11" t="s">
        <v>1055</v>
      </c>
      <c r="I175" s="37" t="str">
        <f t="shared" si="2"/>
        <v>LINK</v>
      </c>
      <c r="J175" s="48"/>
      <c r="K175" s="2"/>
      <c r="L175" s="2"/>
      <c r="M175" s="2"/>
    </row>
    <row r="176" spans="1:13" ht="36" x14ac:dyDescent="0.25">
      <c r="A176" s="36">
        <v>2022</v>
      </c>
      <c r="B176" s="11">
        <v>174</v>
      </c>
      <c r="C176" s="12">
        <v>44727</v>
      </c>
      <c r="D176" s="5" t="s">
        <v>1028</v>
      </c>
      <c r="E176" s="13" t="s">
        <v>340</v>
      </c>
      <c r="F176" s="14" t="s">
        <v>341</v>
      </c>
      <c r="G176" s="8" t="s">
        <v>1041</v>
      </c>
      <c r="H176" s="11" t="s">
        <v>1055</v>
      </c>
      <c r="I176" s="37" t="str">
        <f t="shared" si="2"/>
        <v>LINK</v>
      </c>
      <c r="J176" s="48"/>
      <c r="K176" s="2"/>
      <c r="L176" s="2"/>
      <c r="M176" s="2"/>
    </row>
    <row r="177" spans="1:13" ht="36" x14ac:dyDescent="0.25">
      <c r="A177" s="36">
        <v>2022</v>
      </c>
      <c r="B177" s="11">
        <v>175</v>
      </c>
      <c r="C177" s="12">
        <v>44727</v>
      </c>
      <c r="D177" s="5" t="s">
        <v>1028</v>
      </c>
      <c r="E177" s="13" t="s">
        <v>210</v>
      </c>
      <c r="F177" s="17" t="s">
        <v>342</v>
      </c>
      <c r="G177" s="8" t="s">
        <v>1041</v>
      </c>
      <c r="H177" s="11" t="s">
        <v>1055</v>
      </c>
      <c r="I177" s="37" t="str">
        <f t="shared" si="2"/>
        <v>LINK</v>
      </c>
      <c r="J177" s="48"/>
      <c r="K177" s="2"/>
      <c r="L177" s="2"/>
      <c r="M177" s="2"/>
    </row>
    <row r="178" spans="1:13" ht="45" x14ac:dyDescent="0.25">
      <c r="A178" s="36">
        <v>2022</v>
      </c>
      <c r="B178" s="11">
        <v>176</v>
      </c>
      <c r="C178" s="12">
        <v>44734</v>
      </c>
      <c r="D178" s="5" t="s">
        <v>1028</v>
      </c>
      <c r="E178" s="13" t="s">
        <v>343</v>
      </c>
      <c r="F178" s="14" t="s">
        <v>344</v>
      </c>
      <c r="G178" s="8" t="s">
        <v>1031</v>
      </c>
      <c r="H178" s="11" t="s">
        <v>1053</v>
      </c>
      <c r="I178" s="37" t="str">
        <f t="shared" si="2"/>
        <v>LINK</v>
      </c>
      <c r="J178" s="48"/>
      <c r="K178" s="2"/>
      <c r="L178" s="2"/>
      <c r="M178" s="2"/>
    </row>
    <row r="179" spans="1:13" ht="36" x14ac:dyDescent="0.25">
      <c r="A179" s="36">
        <v>2022</v>
      </c>
      <c r="B179" s="11">
        <v>177</v>
      </c>
      <c r="C179" s="12">
        <v>44734</v>
      </c>
      <c r="D179" s="5" t="s">
        <v>1028</v>
      </c>
      <c r="E179" s="13" t="s">
        <v>345</v>
      </c>
      <c r="F179" s="17" t="s">
        <v>346</v>
      </c>
      <c r="G179" s="8" t="s">
        <v>1038</v>
      </c>
      <c r="H179" s="11" t="s">
        <v>1053</v>
      </c>
      <c r="I179" s="37" t="str">
        <f t="shared" si="2"/>
        <v>LINK</v>
      </c>
      <c r="J179" s="48"/>
      <c r="K179" s="2"/>
      <c r="L179" s="2"/>
      <c r="M179" s="2"/>
    </row>
    <row r="180" spans="1:13" ht="36" x14ac:dyDescent="0.25">
      <c r="A180" s="36">
        <v>2022</v>
      </c>
      <c r="B180" s="11">
        <v>178</v>
      </c>
      <c r="C180" s="12">
        <v>44734</v>
      </c>
      <c r="D180" s="5" t="s">
        <v>1028</v>
      </c>
      <c r="E180" s="13" t="s">
        <v>347</v>
      </c>
      <c r="F180" s="14" t="s">
        <v>348</v>
      </c>
      <c r="G180" s="8" t="s">
        <v>1038</v>
      </c>
      <c r="H180" s="11" t="s">
        <v>1053</v>
      </c>
      <c r="I180" s="37" t="str">
        <f t="shared" si="2"/>
        <v>LINK</v>
      </c>
      <c r="J180" s="48"/>
      <c r="K180" s="2"/>
      <c r="L180" s="2"/>
      <c r="M180" s="2"/>
    </row>
    <row r="181" spans="1:13" ht="36" x14ac:dyDescent="0.25">
      <c r="A181" s="36">
        <v>2022</v>
      </c>
      <c r="B181" s="11">
        <v>179</v>
      </c>
      <c r="C181" s="12">
        <v>44734</v>
      </c>
      <c r="D181" s="5" t="s">
        <v>1028</v>
      </c>
      <c r="E181" s="13" t="s">
        <v>349</v>
      </c>
      <c r="F181" s="17" t="s">
        <v>350</v>
      </c>
      <c r="G181" s="8" t="s">
        <v>1038</v>
      </c>
      <c r="H181" s="11" t="s">
        <v>1053</v>
      </c>
      <c r="I181" s="37" t="str">
        <f t="shared" si="2"/>
        <v>LINK</v>
      </c>
      <c r="J181" s="48"/>
      <c r="K181" s="2"/>
      <c r="L181" s="2"/>
      <c r="M181" s="2"/>
    </row>
    <row r="182" spans="1:13" ht="45" x14ac:dyDescent="0.25">
      <c r="A182" s="36">
        <v>2022</v>
      </c>
      <c r="B182" s="11">
        <v>180</v>
      </c>
      <c r="C182" s="12">
        <v>44734</v>
      </c>
      <c r="D182" s="5" t="s">
        <v>1028</v>
      </c>
      <c r="E182" s="13" t="s">
        <v>351</v>
      </c>
      <c r="F182" s="14" t="s">
        <v>352</v>
      </c>
      <c r="G182" s="8" t="s">
        <v>1034</v>
      </c>
      <c r="H182" s="8" t="s">
        <v>1034</v>
      </c>
      <c r="I182" s="37" t="str">
        <f t="shared" si="2"/>
        <v>LINK</v>
      </c>
      <c r="J182" s="48"/>
      <c r="K182" s="2"/>
      <c r="L182" s="2"/>
      <c r="M182" s="2"/>
    </row>
    <row r="183" spans="1:13" ht="45" x14ac:dyDescent="0.25">
      <c r="A183" s="36">
        <v>2022</v>
      </c>
      <c r="B183" s="11">
        <v>181</v>
      </c>
      <c r="C183" s="12">
        <v>44735</v>
      </c>
      <c r="D183" s="5" t="s">
        <v>1028</v>
      </c>
      <c r="E183" s="13" t="s">
        <v>353</v>
      </c>
      <c r="F183" s="17" t="s">
        <v>354</v>
      </c>
      <c r="G183" s="8" t="s">
        <v>1036</v>
      </c>
      <c r="H183" s="8" t="s">
        <v>1036</v>
      </c>
      <c r="I183" s="37" t="str">
        <f t="shared" si="2"/>
        <v>LINK</v>
      </c>
      <c r="J183" s="48"/>
      <c r="K183" s="2"/>
      <c r="L183" s="2"/>
      <c r="M183" s="2"/>
    </row>
    <row r="184" spans="1:13" ht="60" x14ac:dyDescent="0.25">
      <c r="A184" s="36">
        <v>2022</v>
      </c>
      <c r="B184" s="11">
        <v>182</v>
      </c>
      <c r="C184" s="12">
        <v>44735</v>
      </c>
      <c r="D184" s="5" t="s">
        <v>1028</v>
      </c>
      <c r="E184" s="13" t="s">
        <v>355</v>
      </c>
      <c r="F184" s="14" t="s">
        <v>356</v>
      </c>
      <c r="G184" s="8" t="s">
        <v>1036</v>
      </c>
      <c r="H184" s="8" t="s">
        <v>1036</v>
      </c>
      <c r="I184" s="37" t="str">
        <f t="shared" si="2"/>
        <v>LINK</v>
      </c>
      <c r="J184" s="48"/>
      <c r="K184" s="2"/>
      <c r="L184" s="2"/>
      <c r="M184" s="2"/>
    </row>
    <row r="185" spans="1:13" ht="36" x14ac:dyDescent="0.25">
      <c r="A185" s="36">
        <v>2022</v>
      </c>
      <c r="B185" s="11">
        <v>183</v>
      </c>
      <c r="C185" s="12">
        <v>44735</v>
      </c>
      <c r="D185" s="5" t="s">
        <v>1028</v>
      </c>
      <c r="E185" s="13" t="s">
        <v>357</v>
      </c>
      <c r="F185" s="17" t="s">
        <v>358</v>
      </c>
      <c r="G185" s="8" t="s">
        <v>1043</v>
      </c>
      <c r="H185" s="11" t="s">
        <v>1079</v>
      </c>
      <c r="I185" s="37" t="str">
        <f t="shared" si="2"/>
        <v>LINK</v>
      </c>
      <c r="J185" s="48"/>
      <c r="K185" s="2"/>
      <c r="L185" s="2"/>
      <c r="M185" s="2"/>
    </row>
    <row r="186" spans="1:13" ht="36" x14ac:dyDescent="0.25">
      <c r="A186" s="36">
        <v>2022</v>
      </c>
      <c r="B186" s="11">
        <v>184</v>
      </c>
      <c r="C186" s="12">
        <v>44735</v>
      </c>
      <c r="D186" s="5" t="s">
        <v>1028</v>
      </c>
      <c r="E186" s="13" t="s">
        <v>359</v>
      </c>
      <c r="F186" s="14" t="s">
        <v>360</v>
      </c>
      <c r="G186" s="8" t="s">
        <v>1043</v>
      </c>
      <c r="H186" s="11" t="s">
        <v>1079</v>
      </c>
      <c r="I186" s="37" t="str">
        <f t="shared" si="2"/>
        <v>LINK</v>
      </c>
      <c r="J186" s="48"/>
      <c r="K186" s="2"/>
      <c r="L186" s="2"/>
      <c r="M186" s="2"/>
    </row>
    <row r="187" spans="1:13" x14ac:dyDescent="0.25">
      <c r="A187" s="36">
        <v>2022</v>
      </c>
      <c r="B187" s="11">
        <v>185</v>
      </c>
      <c r="C187" s="12">
        <v>44735</v>
      </c>
      <c r="D187" s="12" t="s">
        <v>1072</v>
      </c>
      <c r="E187" s="13" t="s">
        <v>361</v>
      </c>
      <c r="F187" s="17" t="s">
        <v>362</v>
      </c>
      <c r="G187" s="8" t="s">
        <v>1071</v>
      </c>
      <c r="H187" s="11" t="s">
        <v>1071</v>
      </c>
      <c r="I187" s="37" t="str">
        <f t="shared" si="2"/>
        <v>LINK</v>
      </c>
      <c r="J187" s="48"/>
      <c r="K187" s="2"/>
      <c r="L187" s="2"/>
      <c r="M187" s="2"/>
    </row>
    <row r="188" spans="1:13" ht="36" x14ac:dyDescent="0.25">
      <c r="A188" s="36">
        <v>2022</v>
      </c>
      <c r="B188" s="11">
        <v>186</v>
      </c>
      <c r="C188" s="12">
        <v>44736</v>
      </c>
      <c r="D188" s="5" t="s">
        <v>1028</v>
      </c>
      <c r="E188" s="13" t="s">
        <v>363</v>
      </c>
      <c r="F188" s="14" t="s">
        <v>364</v>
      </c>
      <c r="G188" s="8" t="s">
        <v>1044</v>
      </c>
      <c r="H188" s="15" t="s">
        <v>1079</v>
      </c>
      <c r="I188" s="37" t="str">
        <f t="shared" si="2"/>
        <v>LINK</v>
      </c>
      <c r="J188" s="48"/>
      <c r="K188" s="2"/>
      <c r="L188" s="2"/>
      <c r="M188" s="2"/>
    </row>
    <row r="189" spans="1:13" ht="45" x14ac:dyDescent="0.25">
      <c r="A189" s="36">
        <v>2022</v>
      </c>
      <c r="B189" s="11">
        <v>187</v>
      </c>
      <c r="C189" s="12">
        <v>44736</v>
      </c>
      <c r="D189" s="5" t="s">
        <v>1028</v>
      </c>
      <c r="E189" s="13" t="s">
        <v>365</v>
      </c>
      <c r="F189" s="17" t="s">
        <v>366</v>
      </c>
      <c r="G189" s="8" t="s">
        <v>1044</v>
      </c>
      <c r="H189" s="15" t="s">
        <v>1079</v>
      </c>
      <c r="I189" s="37" t="str">
        <f t="shared" si="2"/>
        <v>LINK</v>
      </c>
      <c r="J189" s="48"/>
      <c r="K189" s="2"/>
      <c r="L189" s="2"/>
      <c r="M189" s="2"/>
    </row>
    <row r="190" spans="1:13" ht="60" x14ac:dyDescent="0.25">
      <c r="A190" s="36">
        <v>2022</v>
      </c>
      <c r="B190" s="11">
        <v>188</v>
      </c>
      <c r="C190" s="12">
        <v>44736</v>
      </c>
      <c r="D190" s="5" t="s">
        <v>1028</v>
      </c>
      <c r="E190" s="13" t="s">
        <v>367</v>
      </c>
      <c r="F190" s="14" t="s">
        <v>368</v>
      </c>
      <c r="G190" s="8" t="s">
        <v>1044</v>
      </c>
      <c r="H190" s="15" t="s">
        <v>1079</v>
      </c>
      <c r="I190" s="37" t="str">
        <f t="shared" si="2"/>
        <v>LINK</v>
      </c>
      <c r="J190" s="48"/>
      <c r="K190" s="2"/>
      <c r="L190" s="2"/>
      <c r="M190" s="2"/>
    </row>
    <row r="191" spans="1:13" ht="60" x14ac:dyDescent="0.25">
      <c r="A191" s="36">
        <v>2022</v>
      </c>
      <c r="B191" s="11">
        <v>189</v>
      </c>
      <c r="C191" s="12">
        <v>44736</v>
      </c>
      <c r="D191" s="5" t="s">
        <v>1028</v>
      </c>
      <c r="E191" s="13" t="s">
        <v>369</v>
      </c>
      <c r="F191" s="17" t="s">
        <v>370</v>
      </c>
      <c r="G191" s="8" t="s">
        <v>1044</v>
      </c>
      <c r="H191" s="15" t="s">
        <v>1079</v>
      </c>
      <c r="I191" s="37" t="str">
        <f t="shared" si="2"/>
        <v>LINK</v>
      </c>
      <c r="J191" s="48"/>
      <c r="K191" s="2"/>
      <c r="L191" s="2"/>
      <c r="M191" s="2"/>
    </row>
    <row r="192" spans="1:13" ht="45" x14ac:dyDescent="0.25">
      <c r="A192" s="36">
        <v>2022</v>
      </c>
      <c r="B192" s="11">
        <v>190</v>
      </c>
      <c r="C192" s="12">
        <v>44736</v>
      </c>
      <c r="D192" s="12" t="s">
        <v>1057</v>
      </c>
      <c r="E192" s="13" t="s">
        <v>373</v>
      </c>
      <c r="F192" s="14" t="s">
        <v>371</v>
      </c>
      <c r="G192" s="8" t="s">
        <v>1067</v>
      </c>
      <c r="H192" s="8" t="s">
        <v>1067</v>
      </c>
      <c r="I192" s="37" t="str">
        <f t="shared" si="2"/>
        <v>LINK</v>
      </c>
      <c r="J192" s="48"/>
      <c r="K192" s="2"/>
      <c r="L192" s="2"/>
      <c r="M192" s="2"/>
    </row>
    <row r="193" spans="1:13" ht="45" x14ac:dyDescent="0.25">
      <c r="A193" s="36">
        <v>2022</v>
      </c>
      <c r="B193" s="11">
        <v>191</v>
      </c>
      <c r="C193" s="12">
        <v>44736</v>
      </c>
      <c r="D193" s="12" t="s">
        <v>1057</v>
      </c>
      <c r="E193" s="13" t="s">
        <v>372</v>
      </c>
      <c r="F193" s="17" t="s">
        <v>374</v>
      </c>
      <c r="G193" s="8" t="s">
        <v>1067</v>
      </c>
      <c r="H193" s="8" t="s">
        <v>1067</v>
      </c>
      <c r="I193" s="37" t="str">
        <f t="shared" si="2"/>
        <v>LINK</v>
      </c>
      <c r="J193" s="48"/>
      <c r="K193" s="2"/>
      <c r="L193" s="2"/>
      <c r="M193" s="2"/>
    </row>
    <row r="194" spans="1:13" ht="45" x14ac:dyDescent="0.25">
      <c r="A194" s="36">
        <v>2022</v>
      </c>
      <c r="B194" s="11">
        <v>192</v>
      </c>
      <c r="C194" s="12">
        <v>44736</v>
      </c>
      <c r="D194" s="12" t="s">
        <v>1057</v>
      </c>
      <c r="E194" s="13" t="s">
        <v>375</v>
      </c>
      <c r="F194" s="14" t="s">
        <v>376</v>
      </c>
      <c r="G194" s="8" t="s">
        <v>1067</v>
      </c>
      <c r="H194" s="8" t="s">
        <v>1067</v>
      </c>
      <c r="I194" s="37" t="str">
        <f t="shared" si="2"/>
        <v>LINK</v>
      </c>
      <c r="J194" s="48"/>
      <c r="K194" s="2"/>
      <c r="L194" s="2"/>
      <c r="M194" s="2"/>
    </row>
    <row r="195" spans="1:13" ht="36" x14ac:dyDescent="0.25">
      <c r="A195" s="36">
        <v>2022</v>
      </c>
      <c r="B195" s="11">
        <v>193</v>
      </c>
      <c r="C195" s="12">
        <v>44739</v>
      </c>
      <c r="D195" s="5" t="s">
        <v>1028</v>
      </c>
      <c r="E195" s="13" t="s">
        <v>377</v>
      </c>
      <c r="F195" s="17" t="s">
        <v>378</v>
      </c>
      <c r="G195" s="8" t="s">
        <v>1031</v>
      </c>
      <c r="H195" s="11" t="s">
        <v>1053</v>
      </c>
      <c r="I195" s="37" t="str">
        <f t="shared" si="2"/>
        <v>LINK</v>
      </c>
      <c r="J195" s="48"/>
      <c r="K195" s="2"/>
      <c r="L195" s="2"/>
      <c r="M195" s="2"/>
    </row>
    <row r="196" spans="1:13" ht="36" x14ac:dyDescent="0.25">
      <c r="A196" s="36">
        <v>2022</v>
      </c>
      <c r="B196" s="11">
        <v>194</v>
      </c>
      <c r="C196" s="12">
        <v>44739</v>
      </c>
      <c r="D196" s="5" t="s">
        <v>1028</v>
      </c>
      <c r="E196" s="13" t="s">
        <v>379</v>
      </c>
      <c r="F196" s="14" t="s">
        <v>380</v>
      </c>
      <c r="G196" s="8" t="s">
        <v>1038</v>
      </c>
      <c r="H196" s="11" t="s">
        <v>1053</v>
      </c>
      <c r="I196" s="37" t="str">
        <f t="shared" ref="I196:I259" si="3">HYPERLINK(F196,"LINK")</f>
        <v>LINK</v>
      </c>
      <c r="J196" s="48"/>
      <c r="K196" s="2"/>
      <c r="L196" s="2"/>
      <c r="M196" s="2"/>
    </row>
    <row r="197" spans="1:13" ht="36" x14ac:dyDescent="0.25">
      <c r="A197" s="36">
        <v>2022</v>
      </c>
      <c r="B197" s="11">
        <v>195</v>
      </c>
      <c r="C197" s="12">
        <v>44739</v>
      </c>
      <c r="D197" s="5" t="s">
        <v>1028</v>
      </c>
      <c r="E197" s="13" t="s">
        <v>381</v>
      </c>
      <c r="F197" s="17" t="s">
        <v>382</v>
      </c>
      <c r="G197" s="8" t="s">
        <v>1038</v>
      </c>
      <c r="H197" s="11" t="s">
        <v>1053</v>
      </c>
      <c r="I197" s="37" t="str">
        <f t="shared" si="3"/>
        <v>LINK</v>
      </c>
      <c r="J197" s="48"/>
      <c r="K197" s="2"/>
      <c r="L197" s="2"/>
      <c r="M197" s="2"/>
    </row>
    <row r="198" spans="1:13" ht="36" x14ac:dyDescent="0.25">
      <c r="A198" s="36">
        <v>2022</v>
      </c>
      <c r="B198" s="11">
        <v>196</v>
      </c>
      <c r="C198" s="12">
        <v>44739</v>
      </c>
      <c r="D198" s="5" t="s">
        <v>1028</v>
      </c>
      <c r="E198" s="13" t="s">
        <v>383</v>
      </c>
      <c r="F198" s="14" t="s">
        <v>384</v>
      </c>
      <c r="G198" s="8" t="s">
        <v>1044</v>
      </c>
      <c r="H198" s="15" t="s">
        <v>1079</v>
      </c>
      <c r="I198" s="37" t="str">
        <f t="shared" si="3"/>
        <v>LINK</v>
      </c>
      <c r="J198" s="48"/>
      <c r="K198" s="2"/>
      <c r="L198" s="2"/>
      <c r="M198" s="2"/>
    </row>
    <row r="199" spans="1:13" ht="36" x14ac:dyDescent="0.25">
      <c r="A199" s="36">
        <v>2022</v>
      </c>
      <c r="B199" s="11">
        <v>197</v>
      </c>
      <c r="C199" s="12">
        <v>44739</v>
      </c>
      <c r="D199" s="5" t="s">
        <v>1028</v>
      </c>
      <c r="E199" s="13" t="s">
        <v>385</v>
      </c>
      <c r="F199" s="17" t="s">
        <v>386</v>
      </c>
      <c r="G199" s="8" t="s">
        <v>1044</v>
      </c>
      <c r="H199" s="15" t="s">
        <v>1079</v>
      </c>
      <c r="I199" s="37" t="str">
        <f t="shared" si="3"/>
        <v>LINK</v>
      </c>
      <c r="J199" s="48"/>
      <c r="K199" s="2"/>
      <c r="L199" s="2"/>
      <c r="M199" s="2"/>
    </row>
    <row r="200" spans="1:13" ht="36" x14ac:dyDescent="0.25">
      <c r="A200" s="36">
        <v>2022</v>
      </c>
      <c r="B200" s="11">
        <v>198</v>
      </c>
      <c r="C200" s="12">
        <v>44740</v>
      </c>
      <c r="D200" s="5" t="s">
        <v>1028</v>
      </c>
      <c r="E200" s="13" t="s">
        <v>387</v>
      </c>
      <c r="F200" s="14" t="s">
        <v>388</v>
      </c>
      <c r="G200" s="8" t="s">
        <v>1040</v>
      </c>
      <c r="H200" s="8" t="s">
        <v>1040</v>
      </c>
      <c r="I200" s="37" t="str">
        <f t="shared" si="3"/>
        <v>LINK</v>
      </c>
      <c r="J200" s="48"/>
      <c r="K200" s="2"/>
      <c r="L200" s="2"/>
      <c r="M200" s="2"/>
    </row>
    <row r="201" spans="1:13" ht="36" x14ac:dyDescent="0.25">
      <c r="A201" s="36">
        <v>2022</v>
      </c>
      <c r="B201" s="11">
        <v>199</v>
      </c>
      <c r="C201" s="12">
        <v>44740</v>
      </c>
      <c r="D201" s="5" t="s">
        <v>1028</v>
      </c>
      <c r="E201" s="13" t="s">
        <v>389</v>
      </c>
      <c r="F201" s="17" t="s">
        <v>390</v>
      </c>
      <c r="G201" s="8" t="s">
        <v>1034</v>
      </c>
      <c r="H201" s="8" t="s">
        <v>1034</v>
      </c>
      <c r="I201" s="37" t="str">
        <f t="shared" si="3"/>
        <v>LINK</v>
      </c>
      <c r="J201" s="48"/>
      <c r="K201" s="2"/>
      <c r="L201" s="2"/>
      <c r="M201" s="2"/>
    </row>
    <row r="202" spans="1:13" ht="36" x14ac:dyDescent="0.25">
      <c r="A202" s="36">
        <v>2022</v>
      </c>
      <c r="B202" s="11">
        <v>200</v>
      </c>
      <c r="C202" s="12">
        <v>44740</v>
      </c>
      <c r="D202" s="5" t="s">
        <v>1028</v>
      </c>
      <c r="E202" s="13" t="s">
        <v>391</v>
      </c>
      <c r="F202" s="14" t="s">
        <v>392</v>
      </c>
      <c r="G202" s="15" t="s">
        <v>1080</v>
      </c>
      <c r="H202" s="15" t="s">
        <v>1079</v>
      </c>
      <c r="I202" s="37" t="str">
        <f t="shared" si="3"/>
        <v>LINK</v>
      </c>
      <c r="J202" s="48"/>
      <c r="K202" s="2"/>
      <c r="L202" s="2"/>
      <c r="M202" s="2"/>
    </row>
    <row r="203" spans="1:13" ht="36" x14ac:dyDescent="0.25">
      <c r="A203" s="36">
        <v>2022</v>
      </c>
      <c r="B203" s="11">
        <v>201</v>
      </c>
      <c r="C203" s="12">
        <v>44742</v>
      </c>
      <c r="D203" s="5" t="s">
        <v>1028</v>
      </c>
      <c r="E203" s="13" t="s">
        <v>393</v>
      </c>
      <c r="F203" s="17" t="s">
        <v>394</v>
      </c>
      <c r="G203" s="8" t="s">
        <v>1046</v>
      </c>
      <c r="H203" s="8" t="s">
        <v>1046</v>
      </c>
      <c r="I203" s="37" t="str">
        <f t="shared" si="3"/>
        <v>LINK</v>
      </c>
      <c r="J203" s="48"/>
      <c r="K203" s="2"/>
      <c r="L203" s="2"/>
      <c r="M203" s="2"/>
    </row>
    <row r="204" spans="1:13" ht="60" x14ac:dyDescent="0.25">
      <c r="A204" s="36">
        <v>2022</v>
      </c>
      <c r="B204" s="11">
        <v>202</v>
      </c>
      <c r="C204" s="12">
        <v>44742</v>
      </c>
      <c r="D204" s="5" t="s">
        <v>1028</v>
      </c>
      <c r="E204" s="13" t="s">
        <v>395</v>
      </c>
      <c r="F204" s="14" t="s">
        <v>396</v>
      </c>
      <c r="G204" s="8" t="s">
        <v>1044</v>
      </c>
      <c r="H204" s="8" t="s">
        <v>1079</v>
      </c>
      <c r="I204" s="37" t="str">
        <f t="shared" si="3"/>
        <v>LINK</v>
      </c>
      <c r="J204" s="48"/>
      <c r="K204" s="2"/>
      <c r="L204" s="2"/>
      <c r="M204" s="2"/>
    </row>
    <row r="205" spans="1:13" ht="36" x14ac:dyDescent="0.25">
      <c r="A205" s="36">
        <v>2022</v>
      </c>
      <c r="B205" s="11">
        <v>203</v>
      </c>
      <c r="C205" s="12">
        <v>44743</v>
      </c>
      <c r="D205" s="5" t="s">
        <v>1028</v>
      </c>
      <c r="E205" s="13" t="s">
        <v>397</v>
      </c>
      <c r="F205" s="17" t="s">
        <v>398</v>
      </c>
      <c r="G205" s="8" t="s">
        <v>1033</v>
      </c>
      <c r="H205" s="8" t="s">
        <v>1033</v>
      </c>
      <c r="I205" s="37" t="str">
        <f t="shared" si="3"/>
        <v>LINK</v>
      </c>
      <c r="J205" s="48"/>
      <c r="K205" s="2"/>
      <c r="L205" s="2"/>
      <c r="M205" s="2"/>
    </row>
    <row r="206" spans="1:13" ht="75" x14ac:dyDescent="0.25">
      <c r="A206" s="36">
        <v>2022</v>
      </c>
      <c r="B206" s="11">
        <v>204</v>
      </c>
      <c r="C206" s="12">
        <v>44746</v>
      </c>
      <c r="D206" s="12" t="s">
        <v>1052</v>
      </c>
      <c r="E206" s="13" t="s">
        <v>399</v>
      </c>
      <c r="F206" s="14" t="s">
        <v>400</v>
      </c>
      <c r="G206" s="15" t="s">
        <v>1078</v>
      </c>
      <c r="H206" s="15" t="s">
        <v>1078</v>
      </c>
      <c r="I206" s="37" t="str">
        <f t="shared" si="3"/>
        <v>LINK</v>
      </c>
      <c r="J206" s="48"/>
      <c r="K206" s="2"/>
      <c r="L206" s="2"/>
      <c r="M206" s="2"/>
    </row>
    <row r="207" spans="1:13" ht="45" x14ac:dyDescent="0.25">
      <c r="A207" s="36">
        <v>2022</v>
      </c>
      <c r="B207" s="11">
        <v>205</v>
      </c>
      <c r="C207" s="12">
        <v>44747</v>
      </c>
      <c r="D207" s="5" t="s">
        <v>1028</v>
      </c>
      <c r="E207" s="13" t="s">
        <v>401</v>
      </c>
      <c r="F207" s="17" t="s">
        <v>402</v>
      </c>
      <c r="G207" s="8" t="s">
        <v>1036</v>
      </c>
      <c r="H207" s="8" t="s">
        <v>1036</v>
      </c>
      <c r="I207" s="37" t="str">
        <f t="shared" si="3"/>
        <v>LINK</v>
      </c>
      <c r="J207" s="48"/>
      <c r="K207" s="2"/>
      <c r="L207" s="2"/>
      <c r="M207" s="2"/>
    </row>
    <row r="208" spans="1:13" ht="45" x14ac:dyDescent="0.25">
      <c r="A208" s="36">
        <v>2022</v>
      </c>
      <c r="B208" s="11">
        <v>206</v>
      </c>
      <c r="C208" s="12">
        <v>44747</v>
      </c>
      <c r="D208" s="5" t="s">
        <v>1028</v>
      </c>
      <c r="E208" s="13" t="s">
        <v>403</v>
      </c>
      <c r="F208" s="14" t="s">
        <v>404</v>
      </c>
      <c r="G208" s="8" t="s">
        <v>1036</v>
      </c>
      <c r="H208" s="8" t="s">
        <v>1036</v>
      </c>
      <c r="I208" s="37" t="str">
        <f t="shared" si="3"/>
        <v>LINK</v>
      </c>
      <c r="J208" s="48"/>
      <c r="K208" s="2"/>
      <c r="L208" s="2"/>
      <c r="M208" s="2"/>
    </row>
    <row r="209" spans="1:13" ht="45" x14ac:dyDescent="0.25">
      <c r="A209" s="36">
        <v>2022</v>
      </c>
      <c r="B209" s="11">
        <v>207</v>
      </c>
      <c r="C209" s="12">
        <v>44747</v>
      </c>
      <c r="D209" s="5" t="s">
        <v>1028</v>
      </c>
      <c r="E209" s="13" t="s">
        <v>405</v>
      </c>
      <c r="F209" s="17" t="s">
        <v>406</v>
      </c>
      <c r="G209" s="8" t="s">
        <v>1036</v>
      </c>
      <c r="H209" s="8" t="s">
        <v>1036</v>
      </c>
      <c r="I209" s="37" t="str">
        <f t="shared" si="3"/>
        <v>LINK</v>
      </c>
      <c r="J209" s="48"/>
      <c r="K209" s="2"/>
      <c r="L209" s="2"/>
      <c r="M209" s="2"/>
    </row>
    <row r="210" spans="1:13" ht="36" x14ac:dyDescent="0.25">
      <c r="A210" s="36">
        <v>2022</v>
      </c>
      <c r="B210" s="11">
        <v>208</v>
      </c>
      <c r="C210" s="12">
        <v>44747</v>
      </c>
      <c r="D210" s="5" t="s">
        <v>1028</v>
      </c>
      <c r="E210" s="13" t="s">
        <v>407</v>
      </c>
      <c r="F210" s="14" t="s">
        <v>408</v>
      </c>
      <c r="G210" s="8" t="s">
        <v>1038</v>
      </c>
      <c r="H210" s="11" t="s">
        <v>1053</v>
      </c>
      <c r="I210" s="37" t="str">
        <f t="shared" si="3"/>
        <v>LINK</v>
      </c>
      <c r="J210" s="48"/>
      <c r="K210" s="2"/>
      <c r="L210" s="2"/>
      <c r="M210" s="2"/>
    </row>
    <row r="211" spans="1:13" ht="36" x14ac:dyDescent="0.25">
      <c r="A211" s="36">
        <v>2022</v>
      </c>
      <c r="B211" s="11">
        <v>209</v>
      </c>
      <c r="C211" s="12">
        <v>44747</v>
      </c>
      <c r="D211" s="5" t="s">
        <v>1028</v>
      </c>
      <c r="E211" s="13" t="s">
        <v>409</v>
      </c>
      <c r="F211" s="17" t="s">
        <v>410</v>
      </c>
      <c r="G211" s="8" t="s">
        <v>1033</v>
      </c>
      <c r="H211" s="11" t="s">
        <v>1067</v>
      </c>
      <c r="I211" s="37" t="str">
        <f t="shared" si="3"/>
        <v>LINK</v>
      </c>
      <c r="J211" s="48"/>
      <c r="K211" s="2"/>
      <c r="L211" s="2"/>
      <c r="M211" s="2"/>
    </row>
    <row r="212" spans="1:13" ht="36" x14ac:dyDescent="0.25">
      <c r="A212" s="36">
        <v>2022</v>
      </c>
      <c r="B212" s="11">
        <v>210</v>
      </c>
      <c r="C212" s="12">
        <v>44747</v>
      </c>
      <c r="D212" s="5" t="s">
        <v>1028</v>
      </c>
      <c r="E212" s="13" t="s">
        <v>411</v>
      </c>
      <c r="F212" s="14" t="s">
        <v>412</v>
      </c>
      <c r="G212" s="8" t="s">
        <v>1038</v>
      </c>
      <c r="H212" s="11" t="s">
        <v>1053</v>
      </c>
      <c r="I212" s="37" t="str">
        <f t="shared" si="3"/>
        <v>LINK</v>
      </c>
      <c r="J212" s="48"/>
      <c r="K212" s="2"/>
      <c r="L212" s="2"/>
      <c r="M212" s="2"/>
    </row>
    <row r="213" spans="1:13" ht="36" x14ac:dyDescent="0.25">
      <c r="A213" s="36">
        <v>2022</v>
      </c>
      <c r="B213" s="11">
        <v>211</v>
      </c>
      <c r="C213" s="12">
        <v>44747</v>
      </c>
      <c r="D213" s="5" t="s">
        <v>1028</v>
      </c>
      <c r="E213" s="13" t="s">
        <v>413</v>
      </c>
      <c r="F213" s="17" t="s">
        <v>414</v>
      </c>
      <c r="G213" s="8" t="s">
        <v>1038</v>
      </c>
      <c r="H213" s="11" t="s">
        <v>1053</v>
      </c>
      <c r="I213" s="37" t="str">
        <f t="shared" si="3"/>
        <v>LINK</v>
      </c>
      <c r="J213" s="48"/>
      <c r="K213" s="2"/>
      <c r="L213" s="2"/>
      <c r="M213" s="2"/>
    </row>
    <row r="214" spans="1:13" ht="36" x14ac:dyDescent="0.25">
      <c r="A214" s="36">
        <v>2022</v>
      </c>
      <c r="B214" s="11">
        <v>212</v>
      </c>
      <c r="C214" s="12">
        <v>44747</v>
      </c>
      <c r="D214" s="5" t="s">
        <v>1028</v>
      </c>
      <c r="E214" s="13" t="s">
        <v>415</v>
      </c>
      <c r="F214" s="14" t="s">
        <v>416</v>
      </c>
      <c r="G214" s="8" t="s">
        <v>1038</v>
      </c>
      <c r="H214" s="11" t="s">
        <v>1053</v>
      </c>
      <c r="I214" s="37" t="str">
        <f t="shared" si="3"/>
        <v>LINK</v>
      </c>
      <c r="J214" s="48"/>
      <c r="K214" s="2"/>
      <c r="L214" s="2"/>
      <c r="M214" s="2"/>
    </row>
    <row r="215" spans="1:13" ht="36" x14ac:dyDescent="0.25">
      <c r="A215" s="36">
        <v>2022</v>
      </c>
      <c r="B215" s="11">
        <v>213</v>
      </c>
      <c r="C215" s="12">
        <v>44747</v>
      </c>
      <c r="D215" s="5" t="s">
        <v>1028</v>
      </c>
      <c r="E215" s="13" t="s">
        <v>417</v>
      </c>
      <c r="F215" s="17" t="s">
        <v>418</v>
      </c>
      <c r="G215" s="8" t="s">
        <v>1031</v>
      </c>
      <c r="H215" s="11" t="s">
        <v>1053</v>
      </c>
      <c r="I215" s="37" t="str">
        <f t="shared" si="3"/>
        <v>LINK</v>
      </c>
      <c r="J215" s="48"/>
      <c r="K215" s="2"/>
      <c r="L215" s="2"/>
      <c r="M215" s="2"/>
    </row>
    <row r="216" spans="1:13" ht="36" x14ac:dyDescent="0.25">
      <c r="A216" s="36">
        <v>2022</v>
      </c>
      <c r="B216" s="11">
        <v>214</v>
      </c>
      <c r="C216" s="12">
        <v>44748</v>
      </c>
      <c r="D216" s="5" t="s">
        <v>1028</v>
      </c>
      <c r="E216" s="13" t="s">
        <v>419</v>
      </c>
      <c r="F216" s="14" t="s">
        <v>420</v>
      </c>
      <c r="G216" s="8" t="s">
        <v>1055</v>
      </c>
      <c r="H216" s="15" t="s">
        <v>1055</v>
      </c>
      <c r="I216" s="37" t="str">
        <f t="shared" si="3"/>
        <v>LINK</v>
      </c>
      <c r="J216" s="48"/>
      <c r="K216" s="2"/>
      <c r="L216" s="2"/>
      <c r="M216" s="2"/>
    </row>
    <row r="217" spans="1:13" ht="24" x14ac:dyDescent="0.25">
      <c r="A217" s="36">
        <v>2022</v>
      </c>
      <c r="B217" s="11">
        <v>215</v>
      </c>
      <c r="C217" s="12">
        <v>44749</v>
      </c>
      <c r="D217" s="21" t="s">
        <v>1081</v>
      </c>
      <c r="E217" s="13" t="s">
        <v>423</v>
      </c>
      <c r="F217" s="17" t="s">
        <v>424</v>
      </c>
      <c r="G217" s="11" t="s">
        <v>1056</v>
      </c>
      <c r="H217" s="11" t="s">
        <v>1062</v>
      </c>
      <c r="I217" s="37" t="str">
        <f t="shared" si="3"/>
        <v>LINK</v>
      </c>
      <c r="J217" s="48"/>
      <c r="K217" s="2"/>
      <c r="L217" s="2"/>
      <c r="M217" s="2"/>
    </row>
    <row r="218" spans="1:13" ht="36" x14ac:dyDescent="0.25">
      <c r="A218" s="36">
        <v>2022</v>
      </c>
      <c r="B218" s="11">
        <v>216</v>
      </c>
      <c r="C218" s="12">
        <v>44749</v>
      </c>
      <c r="D218" s="5" t="s">
        <v>1028</v>
      </c>
      <c r="E218" s="13" t="s">
        <v>425</v>
      </c>
      <c r="F218" s="14" t="s">
        <v>426</v>
      </c>
      <c r="G218" s="8" t="s">
        <v>1030</v>
      </c>
      <c r="H218" s="15" t="s">
        <v>1055</v>
      </c>
      <c r="I218" s="37" t="str">
        <f t="shared" si="3"/>
        <v>LINK</v>
      </c>
      <c r="J218" s="48"/>
      <c r="K218" s="2"/>
      <c r="L218" s="2"/>
      <c r="M218" s="2"/>
    </row>
    <row r="219" spans="1:13" ht="45" x14ac:dyDescent="0.25">
      <c r="A219" s="36">
        <v>2022</v>
      </c>
      <c r="B219" s="11">
        <v>217</v>
      </c>
      <c r="C219" s="12">
        <v>44749</v>
      </c>
      <c r="D219" s="5" t="s">
        <v>1028</v>
      </c>
      <c r="E219" s="13" t="s">
        <v>427</v>
      </c>
      <c r="F219" s="17" t="s">
        <v>428</v>
      </c>
      <c r="G219" s="8" t="s">
        <v>1030</v>
      </c>
      <c r="H219" s="11" t="s">
        <v>1053</v>
      </c>
      <c r="I219" s="37" t="str">
        <f t="shared" si="3"/>
        <v>LINK</v>
      </c>
      <c r="J219" s="48"/>
      <c r="K219" s="2"/>
      <c r="L219" s="2"/>
      <c r="M219" s="2"/>
    </row>
    <row r="220" spans="1:13" ht="36" x14ac:dyDescent="0.25">
      <c r="A220" s="36">
        <v>2022</v>
      </c>
      <c r="B220" s="11">
        <v>218</v>
      </c>
      <c r="C220" s="12">
        <v>44749</v>
      </c>
      <c r="D220" s="5" t="s">
        <v>1028</v>
      </c>
      <c r="E220" s="13" t="s">
        <v>429</v>
      </c>
      <c r="F220" s="14" t="s">
        <v>430</v>
      </c>
      <c r="G220" s="8" t="s">
        <v>1044</v>
      </c>
      <c r="H220" s="15" t="s">
        <v>1079</v>
      </c>
      <c r="I220" s="37" t="str">
        <f t="shared" si="3"/>
        <v>LINK</v>
      </c>
      <c r="J220" s="48"/>
      <c r="K220" s="2"/>
      <c r="L220" s="2"/>
      <c r="M220" s="2"/>
    </row>
    <row r="221" spans="1:13" ht="36" x14ac:dyDescent="0.25">
      <c r="A221" s="36">
        <v>2022</v>
      </c>
      <c r="B221" s="11">
        <v>219</v>
      </c>
      <c r="C221" s="12">
        <v>44753</v>
      </c>
      <c r="D221" s="5" t="s">
        <v>1028</v>
      </c>
      <c r="E221" s="13" t="s">
        <v>431</v>
      </c>
      <c r="F221" s="17" t="s">
        <v>432</v>
      </c>
      <c r="G221" s="8" t="s">
        <v>1044</v>
      </c>
      <c r="H221" s="15" t="s">
        <v>1079</v>
      </c>
      <c r="I221" s="37" t="str">
        <f t="shared" si="3"/>
        <v>LINK</v>
      </c>
      <c r="J221" s="48"/>
      <c r="K221" s="2"/>
      <c r="L221" s="2"/>
      <c r="M221" s="2"/>
    </row>
    <row r="222" spans="1:13" ht="36" x14ac:dyDescent="0.25">
      <c r="A222" s="36">
        <v>2022</v>
      </c>
      <c r="B222" s="11">
        <v>220</v>
      </c>
      <c r="C222" s="12">
        <v>44753</v>
      </c>
      <c r="D222" s="5" t="s">
        <v>1028</v>
      </c>
      <c r="E222" s="13" t="s">
        <v>433</v>
      </c>
      <c r="F222" s="14" t="s">
        <v>434</v>
      </c>
      <c r="G222" s="8" t="s">
        <v>1043</v>
      </c>
      <c r="H222" s="15" t="s">
        <v>1079</v>
      </c>
      <c r="I222" s="37" t="str">
        <f t="shared" si="3"/>
        <v>LINK</v>
      </c>
      <c r="J222" s="48"/>
      <c r="K222" s="2"/>
      <c r="L222" s="2"/>
      <c r="M222" s="2"/>
    </row>
    <row r="223" spans="1:13" ht="36" x14ac:dyDescent="0.25">
      <c r="A223" s="36">
        <v>2022</v>
      </c>
      <c r="B223" s="11">
        <v>221</v>
      </c>
      <c r="C223" s="12">
        <v>44753</v>
      </c>
      <c r="D223" s="5" t="s">
        <v>1028</v>
      </c>
      <c r="E223" s="13" t="s">
        <v>435</v>
      </c>
      <c r="F223" s="17" t="s">
        <v>436</v>
      </c>
      <c r="G223" s="8" t="s">
        <v>1044</v>
      </c>
      <c r="H223" s="15" t="s">
        <v>1079</v>
      </c>
      <c r="I223" s="37" t="str">
        <f t="shared" si="3"/>
        <v>LINK</v>
      </c>
      <c r="J223" s="48"/>
      <c r="K223" s="2"/>
      <c r="L223" s="2"/>
      <c r="M223" s="2"/>
    </row>
    <row r="224" spans="1:13" ht="36" x14ac:dyDescent="0.25">
      <c r="A224" s="36">
        <v>2022</v>
      </c>
      <c r="B224" s="11">
        <v>222</v>
      </c>
      <c r="C224" s="12">
        <v>44755</v>
      </c>
      <c r="D224" s="5" t="s">
        <v>1028</v>
      </c>
      <c r="E224" s="13" t="s">
        <v>437</v>
      </c>
      <c r="F224" s="14" t="s">
        <v>438</v>
      </c>
      <c r="G224" s="8" t="s">
        <v>1038</v>
      </c>
      <c r="H224" s="11" t="s">
        <v>1053</v>
      </c>
      <c r="I224" s="37" t="str">
        <f t="shared" si="3"/>
        <v>LINK</v>
      </c>
      <c r="J224" s="48"/>
      <c r="K224" s="2"/>
      <c r="L224" s="2"/>
      <c r="M224" s="2"/>
    </row>
    <row r="225" spans="1:13" ht="36" x14ac:dyDescent="0.25">
      <c r="A225" s="36">
        <v>2022</v>
      </c>
      <c r="B225" s="11">
        <v>223</v>
      </c>
      <c r="C225" s="12">
        <v>44755</v>
      </c>
      <c r="D225" s="5" t="s">
        <v>1028</v>
      </c>
      <c r="E225" s="13" t="s">
        <v>439</v>
      </c>
      <c r="F225" s="17" t="s">
        <v>440</v>
      </c>
      <c r="G225" s="8" t="s">
        <v>1038</v>
      </c>
      <c r="H225" s="11" t="s">
        <v>1053</v>
      </c>
      <c r="I225" s="37" t="str">
        <f t="shared" si="3"/>
        <v>LINK</v>
      </c>
      <c r="J225" s="48"/>
      <c r="K225" s="2"/>
      <c r="L225" s="2"/>
      <c r="M225" s="2"/>
    </row>
    <row r="226" spans="1:13" ht="36" x14ac:dyDescent="0.25">
      <c r="A226" s="36">
        <v>2022</v>
      </c>
      <c r="B226" s="11">
        <v>224</v>
      </c>
      <c r="C226" s="12">
        <v>44755</v>
      </c>
      <c r="D226" s="5" t="s">
        <v>1028</v>
      </c>
      <c r="E226" s="13" t="s">
        <v>441</v>
      </c>
      <c r="F226" s="14" t="s">
        <v>442</v>
      </c>
      <c r="G226" s="8" t="s">
        <v>1038</v>
      </c>
      <c r="H226" s="11" t="s">
        <v>1053</v>
      </c>
      <c r="I226" s="37" t="str">
        <f t="shared" si="3"/>
        <v>LINK</v>
      </c>
      <c r="J226" s="48"/>
      <c r="K226" s="2"/>
      <c r="L226" s="2"/>
      <c r="M226" s="2"/>
    </row>
    <row r="227" spans="1:13" ht="36" x14ac:dyDescent="0.25">
      <c r="A227" s="36">
        <v>2022</v>
      </c>
      <c r="B227" s="11">
        <v>225</v>
      </c>
      <c r="C227" s="12">
        <v>44755</v>
      </c>
      <c r="D227" s="5" t="s">
        <v>1028</v>
      </c>
      <c r="E227" s="13" t="s">
        <v>443</v>
      </c>
      <c r="F227" s="17" t="s">
        <v>444</v>
      </c>
      <c r="G227" s="8" t="s">
        <v>1038</v>
      </c>
      <c r="H227" s="11" t="s">
        <v>1053</v>
      </c>
      <c r="I227" s="37" t="str">
        <f t="shared" si="3"/>
        <v>LINK</v>
      </c>
      <c r="J227" s="48"/>
      <c r="K227" s="2"/>
      <c r="L227" s="2"/>
      <c r="M227" s="2"/>
    </row>
    <row r="228" spans="1:13" ht="30" x14ac:dyDescent="0.25">
      <c r="A228" s="36">
        <v>2022</v>
      </c>
      <c r="B228" s="11">
        <v>226</v>
      </c>
      <c r="C228" s="12">
        <v>44755</v>
      </c>
      <c r="D228" s="12" t="s">
        <v>1083</v>
      </c>
      <c r="E228" s="13" t="s">
        <v>445</v>
      </c>
      <c r="F228" s="14" t="s">
        <v>446</v>
      </c>
      <c r="G228" s="15" t="s">
        <v>1030</v>
      </c>
      <c r="H228" s="15" t="s">
        <v>1082</v>
      </c>
      <c r="I228" s="37" t="str">
        <f t="shared" si="3"/>
        <v>LINK</v>
      </c>
      <c r="J228" s="48"/>
      <c r="K228" s="2"/>
      <c r="L228" s="2"/>
      <c r="M228" s="2"/>
    </row>
    <row r="229" spans="1:13" ht="30" x14ac:dyDescent="0.25">
      <c r="A229" s="36">
        <v>2022</v>
      </c>
      <c r="B229" s="11">
        <v>227</v>
      </c>
      <c r="C229" s="12">
        <v>44756</v>
      </c>
      <c r="D229" s="12" t="s">
        <v>1057</v>
      </c>
      <c r="E229" s="13" t="s">
        <v>447</v>
      </c>
      <c r="F229" s="17" t="s">
        <v>448</v>
      </c>
      <c r="G229" s="11" t="s">
        <v>1084</v>
      </c>
      <c r="H229" s="11" t="s">
        <v>1084</v>
      </c>
      <c r="I229" s="37" t="str">
        <f t="shared" si="3"/>
        <v>LINK</v>
      </c>
      <c r="J229" s="48"/>
      <c r="K229" s="2"/>
      <c r="L229" s="2"/>
      <c r="M229" s="2"/>
    </row>
    <row r="230" spans="1:13" ht="60" x14ac:dyDescent="0.25">
      <c r="A230" s="36">
        <v>2022</v>
      </c>
      <c r="B230" s="11">
        <v>228</v>
      </c>
      <c r="C230" s="12">
        <v>44757</v>
      </c>
      <c r="D230" s="5" t="s">
        <v>1028</v>
      </c>
      <c r="E230" s="13" t="s">
        <v>449</v>
      </c>
      <c r="F230" s="14" t="s">
        <v>450</v>
      </c>
      <c r="G230" s="9" t="s">
        <v>1048</v>
      </c>
      <c r="H230" s="11" t="s">
        <v>1053</v>
      </c>
      <c r="I230" s="37" t="str">
        <f t="shared" si="3"/>
        <v>LINK</v>
      </c>
      <c r="J230" s="48"/>
      <c r="K230" s="2"/>
      <c r="L230" s="2"/>
      <c r="M230" s="2"/>
    </row>
    <row r="231" spans="1:13" ht="60" x14ac:dyDescent="0.25">
      <c r="A231" s="36">
        <v>2022</v>
      </c>
      <c r="B231" s="11">
        <v>229</v>
      </c>
      <c r="C231" s="12">
        <v>44757</v>
      </c>
      <c r="D231" s="5" t="s">
        <v>1028</v>
      </c>
      <c r="E231" s="13" t="s">
        <v>451</v>
      </c>
      <c r="F231" s="17" t="s">
        <v>452</v>
      </c>
      <c r="G231" s="11" t="s">
        <v>1046</v>
      </c>
      <c r="H231" s="11" t="s">
        <v>1046</v>
      </c>
      <c r="I231" s="37" t="str">
        <f t="shared" si="3"/>
        <v>LINK</v>
      </c>
      <c r="J231" s="48"/>
      <c r="K231" s="2"/>
      <c r="L231" s="2"/>
      <c r="M231" s="2"/>
    </row>
    <row r="232" spans="1:13" ht="45" x14ac:dyDescent="0.25">
      <c r="A232" s="36">
        <v>2022</v>
      </c>
      <c r="B232" s="11">
        <v>230</v>
      </c>
      <c r="C232" s="12">
        <v>44757</v>
      </c>
      <c r="D232" s="5" t="s">
        <v>1028</v>
      </c>
      <c r="E232" s="13" t="s">
        <v>453</v>
      </c>
      <c r="F232" s="14" t="s">
        <v>454</v>
      </c>
      <c r="G232" s="8" t="s">
        <v>1047</v>
      </c>
      <c r="H232" s="15" t="s">
        <v>1055</v>
      </c>
      <c r="I232" s="37" t="str">
        <f t="shared" si="3"/>
        <v>LINK</v>
      </c>
      <c r="J232" s="48"/>
      <c r="K232" s="2"/>
      <c r="L232" s="2"/>
      <c r="M232" s="2"/>
    </row>
    <row r="233" spans="1:13" ht="36" x14ac:dyDescent="0.25">
      <c r="A233" s="36">
        <v>2022</v>
      </c>
      <c r="B233" s="11">
        <v>231</v>
      </c>
      <c r="C233" s="12">
        <v>44761</v>
      </c>
      <c r="D233" s="5" t="s">
        <v>1028</v>
      </c>
      <c r="E233" s="13" t="s">
        <v>455</v>
      </c>
      <c r="F233" s="17" t="s">
        <v>456</v>
      </c>
      <c r="G233" s="8" t="s">
        <v>1044</v>
      </c>
      <c r="H233" s="15" t="s">
        <v>1079</v>
      </c>
      <c r="I233" s="37" t="str">
        <f t="shared" si="3"/>
        <v>LINK</v>
      </c>
      <c r="J233" s="48"/>
      <c r="K233" s="2"/>
      <c r="L233" s="2"/>
      <c r="M233" s="2"/>
    </row>
    <row r="234" spans="1:13" ht="36" x14ac:dyDescent="0.25">
      <c r="A234" s="36">
        <v>2022</v>
      </c>
      <c r="B234" s="11">
        <v>232</v>
      </c>
      <c r="C234" s="12">
        <v>44762</v>
      </c>
      <c r="D234" s="5" t="s">
        <v>1028</v>
      </c>
      <c r="E234" s="13" t="s">
        <v>457</v>
      </c>
      <c r="F234" s="14" t="s">
        <v>458</v>
      </c>
      <c r="G234" s="8" t="s">
        <v>1043</v>
      </c>
      <c r="H234" s="15" t="s">
        <v>1079</v>
      </c>
      <c r="I234" s="37" t="str">
        <f t="shared" si="3"/>
        <v>LINK</v>
      </c>
      <c r="J234" s="48"/>
      <c r="K234" s="2"/>
      <c r="L234" s="2"/>
      <c r="M234" s="2"/>
    </row>
    <row r="235" spans="1:13" ht="36" x14ac:dyDescent="0.25">
      <c r="A235" s="36">
        <v>2022</v>
      </c>
      <c r="B235" s="11">
        <v>233</v>
      </c>
      <c r="C235" s="12">
        <v>44762</v>
      </c>
      <c r="D235" s="5" t="s">
        <v>1028</v>
      </c>
      <c r="E235" s="13" t="s">
        <v>459</v>
      </c>
      <c r="F235" s="17" t="s">
        <v>460</v>
      </c>
      <c r="G235" s="8" t="s">
        <v>1044</v>
      </c>
      <c r="H235" s="15" t="s">
        <v>1079</v>
      </c>
      <c r="I235" s="37" t="str">
        <f t="shared" si="3"/>
        <v>LINK</v>
      </c>
      <c r="J235" s="48"/>
      <c r="K235" s="2"/>
      <c r="L235" s="2"/>
      <c r="M235" s="2"/>
    </row>
    <row r="236" spans="1:13" ht="36" x14ac:dyDescent="0.25">
      <c r="A236" s="36">
        <v>2022</v>
      </c>
      <c r="B236" s="11">
        <v>234</v>
      </c>
      <c r="C236" s="12">
        <v>44762</v>
      </c>
      <c r="D236" s="5" t="s">
        <v>1028</v>
      </c>
      <c r="E236" s="13" t="s">
        <v>461</v>
      </c>
      <c r="F236" s="14" t="s">
        <v>462</v>
      </c>
      <c r="G236" s="8" t="s">
        <v>1044</v>
      </c>
      <c r="H236" s="15" t="s">
        <v>1079</v>
      </c>
      <c r="I236" s="37" t="str">
        <f t="shared" si="3"/>
        <v>LINK</v>
      </c>
      <c r="J236" s="48"/>
      <c r="K236" s="2"/>
      <c r="L236" s="2"/>
      <c r="M236" s="2"/>
    </row>
    <row r="237" spans="1:13" ht="36" x14ac:dyDescent="0.25">
      <c r="A237" s="36">
        <v>2022</v>
      </c>
      <c r="B237" s="11">
        <v>235</v>
      </c>
      <c r="C237" s="12">
        <v>44762</v>
      </c>
      <c r="D237" s="5" t="s">
        <v>1028</v>
      </c>
      <c r="E237" s="13" t="s">
        <v>463</v>
      </c>
      <c r="F237" s="17" t="s">
        <v>464</v>
      </c>
      <c r="G237" s="8" t="s">
        <v>1033</v>
      </c>
      <c r="H237" s="8" t="s">
        <v>1033</v>
      </c>
      <c r="I237" s="37" t="str">
        <f t="shared" si="3"/>
        <v>LINK</v>
      </c>
      <c r="J237" s="48"/>
      <c r="K237" s="2"/>
      <c r="L237" s="2"/>
      <c r="M237" s="2"/>
    </row>
    <row r="238" spans="1:13" ht="45" x14ac:dyDescent="0.25">
      <c r="A238" s="36">
        <v>2022</v>
      </c>
      <c r="B238" s="11">
        <v>236</v>
      </c>
      <c r="C238" s="12">
        <v>44762</v>
      </c>
      <c r="D238" s="5" t="s">
        <v>1028</v>
      </c>
      <c r="E238" s="13" t="s">
        <v>465</v>
      </c>
      <c r="F238" s="14" t="s">
        <v>466</v>
      </c>
      <c r="G238" s="8" t="s">
        <v>1031</v>
      </c>
      <c r="H238" s="11" t="s">
        <v>1053</v>
      </c>
      <c r="I238" s="37" t="str">
        <f t="shared" si="3"/>
        <v>LINK</v>
      </c>
      <c r="J238" s="48"/>
      <c r="K238" s="2"/>
      <c r="L238" s="2"/>
      <c r="M238" s="2"/>
    </row>
    <row r="239" spans="1:13" ht="36" x14ac:dyDescent="0.25">
      <c r="A239" s="36">
        <v>2022</v>
      </c>
      <c r="B239" s="11">
        <v>237</v>
      </c>
      <c r="C239" s="12">
        <v>44762</v>
      </c>
      <c r="D239" s="5" t="s">
        <v>1028</v>
      </c>
      <c r="E239" s="13" t="s">
        <v>467</v>
      </c>
      <c r="F239" s="17" t="s">
        <v>468</v>
      </c>
      <c r="G239" s="8" t="s">
        <v>1031</v>
      </c>
      <c r="H239" s="11" t="s">
        <v>1053</v>
      </c>
      <c r="I239" s="37" t="str">
        <f t="shared" si="3"/>
        <v>LINK</v>
      </c>
      <c r="J239" s="48"/>
      <c r="K239" s="2"/>
      <c r="L239" s="2"/>
      <c r="M239" s="2"/>
    </row>
    <row r="240" spans="1:13" ht="36" x14ac:dyDescent="0.25">
      <c r="A240" s="36">
        <v>2022</v>
      </c>
      <c r="B240" s="11">
        <v>238</v>
      </c>
      <c r="C240" s="12">
        <v>44762</v>
      </c>
      <c r="D240" s="5" t="s">
        <v>1028</v>
      </c>
      <c r="E240" s="13" t="s">
        <v>469</v>
      </c>
      <c r="F240" s="14" t="s">
        <v>470</v>
      </c>
      <c r="G240" s="8" t="s">
        <v>1031</v>
      </c>
      <c r="H240" s="11" t="s">
        <v>1053</v>
      </c>
      <c r="I240" s="37" t="str">
        <f t="shared" si="3"/>
        <v>LINK</v>
      </c>
      <c r="J240" s="48"/>
      <c r="K240" s="2"/>
      <c r="L240" s="2"/>
      <c r="M240" s="2"/>
    </row>
    <row r="241" spans="1:13" ht="36" x14ac:dyDescent="0.25">
      <c r="A241" s="36">
        <v>2022</v>
      </c>
      <c r="B241" s="11">
        <v>239</v>
      </c>
      <c r="C241" s="12">
        <v>44762</v>
      </c>
      <c r="D241" s="5" t="s">
        <v>1028</v>
      </c>
      <c r="E241" s="13" t="s">
        <v>471</v>
      </c>
      <c r="F241" s="17" t="s">
        <v>472</v>
      </c>
      <c r="G241" s="8" t="s">
        <v>1044</v>
      </c>
      <c r="H241" s="15" t="s">
        <v>1079</v>
      </c>
      <c r="I241" s="37" t="str">
        <f t="shared" si="3"/>
        <v>LINK</v>
      </c>
      <c r="J241" s="48"/>
      <c r="K241" s="2"/>
      <c r="L241" s="2"/>
      <c r="M241" s="2"/>
    </row>
    <row r="242" spans="1:13" ht="30" x14ac:dyDescent="0.25">
      <c r="A242" s="36">
        <v>2022</v>
      </c>
      <c r="B242" s="11">
        <v>240</v>
      </c>
      <c r="C242" s="12">
        <v>44762</v>
      </c>
      <c r="D242" s="21" t="s">
        <v>1085</v>
      </c>
      <c r="E242" s="13" t="s">
        <v>473</v>
      </c>
      <c r="F242" s="14" t="s">
        <v>474</v>
      </c>
      <c r="G242" s="15" t="s">
        <v>1056</v>
      </c>
      <c r="H242" s="15" t="s">
        <v>1062</v>
      </c>
      <c r="I242" s="37" t="str">
        <f t="shared" si="3"/>
        <v>LINK</v>
      </c>
      <c r="J242" s="48"/>
      <c r="K242" s="2"/>
      <c r="L242" s="2"/>
      <c r="M242" s="2"/>
    </row>
    <row r="243" spans="1:13" ht="45" x14ac:dyDescent="0.25">
      <c r="A243" s="36">
        <v>2022</v>
      </c>
      <c r="B243" s="11">
        <v>241</v>
      </c>
      <c r="C243" s="12">
        <v>44762</v>
      </c>
      <c r="D243" s="5" t="s">
        <v>1028</v>
      </c>
      <c r="E243" s="13" t="s">
        <v>475</v>
      </c>
      <c r="F243" s="17" t="s">
        <v>476</v>
      </c>
      <c r="G243" s="8" t="s">
        <v>1036</v>
      </c>
      <c r="H243" s="11" t="s">
        <v>1055</v>
      </c>
      <c r="I243" s="37" t="str">
        <f t="shared" si="3"/>
        <v>LINK</v>
      </c>
      <c r="J243" s="48"/>
      <c r="K243" s="2"/>
      <c r="L243" s="2"/>
      <c r="M243" s="2"/>
    </row>
    <row r="244" spans="1:13" ht="36" x14ac:dyDescent="0.25">
      <c r="A244" s="36">
        <v>2022</v>
      </c>
      <c r="B244" s="11">
        <v>242</v>
      </c>
      <c r="C244" s="12">
        <v>44762</v>
      </c>
      <c r="D244" s="5" t="s">
        <v>1028</v>
      </c>
      <c r="E244" s="13" t="s">
        <v>477</v>
      </c>
      <c r="F244" s="14" t="s">
        <v>478</v>
      </c>
      <c r="G244" s="8" t="s">
        <v>1038</v>
      </c>
      <c r="H244" s="11" t="s">
        <v>1053</v>
      </c>
      <c r="I244" s="37" t="str">
        <f t="shared" si="3"/>
        <v>LINK</v>
      </c>
      <c r="J244" s="48"/>
      <c r="K244" s="2"/>
      <c r="L244" s="2"/>
      <c r="M244" s="2"/>
    </row>
    <row r="245" spans="1:13" ht="36" x14ac:dyDescent="0.25">
      <c r="A245" s="36">
        <v>2022</v>
      </c>
      <c r="B245" s="11">
        <v>243</v>
      </c>
      <c r="C245" s="12">
        <v>44763</v>
      </c>
      <c r="D245" s="5" t="s">
        <v>1028</v>
      </c>
      <c r="E245" s="13" t="s">
        <v>479</v>
      </c>
      <c r="F245" s="17" t="s">
        <v>480</v>
      </c>
      <c r="G245" s="8" t="s">
        <v>1042</v>
      </c>
      <c r="H245" s="8" t="s">
        <v>1042</v>
      </c>
      <c r="I245" s="37" t="str">
        <f t="shared" si="3"/>
        <v>LINK</v>
      </c>
      <c r="J245" s="48"/>
      <c r="K245" s="2"/>
      <c r="L245" s="2"/>
      <c r="M245" s="2"/>
    </row>
    <row r="246" spans="1:13" ht="36" x14ac:dyDescent="0.25">
      <c r="A246" s="36">
        <v>2022</v>
      </c>
      <c r="B246" s="11">
        <v>244</v>
      </c>
      <c r="C246" s="12">
        <v>44763</v>
      </c>
      <c r="D246" s="5" t="s">
        <v>1028</v>
      </c>
      <c r="E246" s="13" t="s">
        <v>481</v>
      </c>
      <c r="F246" s="14" t="s">
        <v>482</v>
      </c>
      <c r="G246" s="8" t="s">
        <v>1044</v>
      </c>
      <c r="H246" s="15" t="s">
        <v>1079</v>
      </c>
      <c r="I246" s="37" t="str">
        <f t="shared" si="3"/>
        <v>LINK</v>
      </c>
      <c r="J246" s="48"/>
      <c r="K246" s="2"/>
      <c r="L246" s="2"/>
      <c r="M246" s="2"/>
    </row>
    <row r="247" spans="1:13" ht="36" x14ac:dyDescent="0.25">
      <c r="A247" s="36">
        <v>2022</v>
      </c>
      <c r="B247" s="11">
        <v>245</v>
      </c>
      <c r="C247" s="12">
        <v>44763</v>
      </c>
      <c r="D247" s="5" t="s">
        <v>1028</v>
      </c>
      <c r="E247" s="13" t="s">
        <v>483</v>
      </c>
      <c r="F247" s="17" t="s">
        <v>484</v>
      </c>
      <c r="G247" s="8" t="s">
        <v>1044</v>
      </c>
      <c r="H247" s="15" t="s">
        <v>1079</v>
      </c>
      <c r="I247" s="37" t="str">
        <f t="shared" si="3"/>
        <v>LINK</v>
      </c>
      <c r="J247" s="48"/>
      <c r="K247" s="2"/>
      <c r="L247" s="2"/>
      <c r="M247" s="2"/>
    </row>
    <row r="248" spans="1:13" ht="36" x14ac:dyDescent="0.25">
      <c r="A248" s="36">
        <v>2022</v>
      </c>
      <c r="B248" s="11">
        <v>246</v>
      </c>
      <c r="C248" s="12">
        <v>44763</v>
      </c>
      <c r="D248" s="5" t="s">
        <v>1028</v>
      </c>
      <c r="E248" s="13" t="s">
        <v>485</v>
      </c>
      <c r="F248" s="14" t="s">
        <v>486</v>
      </c>
      <c r="G248" s="8" t="s">
        <v>1032</v>
      </c>
      <c r="H248" s="11" t="s">
        <v>1053</v>
      </c>
      <c r="I248" s="37" t="str">
        <f t="shared" si="3"/>
        <v>LINK</v>
      </c>
      <c r="J248" s="48"/>
      <c r="K248" s="2"/>
      <c r="L248" s="2"/>
      <c r="M248" s="2"/>
    </row>
    <row r="249" spans="1:13" ht="36" x14ac:dyDescent="0.25">
      <c r="A249" s="36">
        <v>2022</v>
      </c>
      <c r="B249" s="11">
        <v>247</v>
      </c>
      <c r="C249" s="12">
        <v>44767</v>
      </c>
      <c r="D249" s="5" t="s">
        <v>1028</v>
      </c>
      <c r="E249" s="13" t="s">
        <v>487</v>
      </c>
      <c r="F249" s="17" t="s">
        <v>488</v>
      </c>
      <c r="G249" s="8" t="s">
        <v>1038</v>
      </c>
      <c r="H249" s="11" t="s">
        <v>1053</v>
      </c>
      <c r="I249" s="37" t="str">
        <f t="shared" si="3"/>
        <v>LINK</v>
      </c>
      <c r="J249" s="48"/>
      <c r="K249" s="2"/>
      <c r="L249" s="2"/>
      <c r="M249" s="2"/>
    </row>
    <row r="250" spans="1:13" ht="36" x14ac:dyDescent="0.25">
      <c r="A250" s="36">
        <v>2022</v>
      </c>
      <c r="B250" s="11">
        <v>248</v>
      </c>
      <c r="C250" s="12">
        <v>44768</v>
      </c>
      <c r="D250" s="5" t="s">
        <v>1028</v>
      </c>
      <c r="E250" s="13" t="s">
        <v>489</v>
      </c>
      <c r="F250" s="14" t="s">
        <v>490</v>
      </c>
      <c r="G250" s="8" t="s">
        <v>1031</v>
      </c>
      <c r="H250" s="11" t="s">
        <v>1053</v>
      </c>
      <c r="I250" s="37" t="str">
        <f t="shared" si="3"/>
        <v>LINK</v>
      </c>
      <c r="J250" s="48"/>
      <c r="K250" s="2"/>
      <c r="L250" s="2"/>
      <c r="M250" s="2"/>
    </row>
    <row r="251" spans="1:13" ht="36" x14ac:dyDescent="0.25">
      <c r="A251" s="36">
        <v>2022</v>
      </c>
      <c r="B251" s="11">
        <v>249</v>
      </c>
      <c r="C251" s="12">
        <v>44768</v>
      </c>
      <c r="D251" s="5" t="s">
        <v>1028</v>
      </c>
      <c r="E251" s="13" t="s">
        <v>491</v>
      </c>
      <c r="F251" s="17" t="s">
        <v>492</v>
      </c>
      <c r="G251" s="8" t="s">
        <v>1031</v>
      </c>
      <c r="H251" s="11" t="s">
        <v>1053</v>
      </c>
      <c r="I251" s="37" t="str">
        <f t="shared" si="3"/>
        <v>LINK</v>
      </c>
      <c r="J251" s="48"/>
      <c r="K251" s="2"/>
      <c r="L251" s="2"/>
      <c r="M251" s="2"/>
    </row>
    <row r="252" spans="1:13" ht="36" x14ac:dyDescent="0.25">
      <c r="A252" s="36">
        <v>2022</v>
      </c>
      <c r="B252" s="11">
        <v>250</v>
      </c>
      <c r="C252" s="12">
        <v>44768</v>
      </c>
      <c r="D252" s="5" t="s">
        <v>1028</v>
      </c>
      <c r="E252" s="13" t="s">
        <v>493</v>
      </c>
      <c r="F252" s="14" t="s">
        <v>494</v>
      </c>
      <c r="G252" s="8" t="s">
        <v>1034</v>
      </c>
      <c r="H252" s="8" t="s">
        <v>1034</v>
      </c>
      <c r="I252" s="37" t="str">
        <f t="shared" si="3"/>
        <v>LINK</v>
      </c>
      <c r="J252" s="48"/>
      <c r="K252" s="2"/>
      <c r="L252" s="2"/>
      <c r="M252" s="2"/>
    </row>
    <row r="253" spans="1:13" ht="36" x14ac:dyDescent="0.25">
      <c r="A253" s="36">
        <v>2022</v>
      </c>
      <c r="B253" s="11">
        <v>251</v>
      </c>
      <c r="C253" s="12">
        <v>44768</v>
      </c>
      <c r="D253" s="5" t="s">
        <v>1028</v>
      </c>
      <c r="E253" s="13" t="s">
        <v>495</v>
      </c>
      <c r="F253" s="17" t="s">
        <v>496</v>
      </c>
      <c r="G253" s="8" t="s">
        <v>1044</v>
      </c>
      <c r="H253" s="15" t="s">
        <v>1079</v>
      </c>
      <c r="I253" s="37" t="str">
        <f t="shared" si="3"/>
        <v>LINK</v>
      </c>
      <c r="J253" s="48"/>
      <c r="K253" s="2"/>
      <c r="L253" s="2"/>
      <c r="M253" s="2"/>
    </row>
    <row r="254" spans="1:13" ht="36" x14ac:dyDescent="0.25">
      <c r="A254" s="36">
        <v>2022</v>
      </c>
      <c r="B254" s="11">
        <v>252</v>
      </c>
      <c r="C254" s="12">
        <v>44768</v>
      </c>
      <c r="D254" s="5" t="s">
        <v>1028</v>
      </c>
      <c r="E254" s="13" t="s">
        <v>497</v>
      </c>
      <c r="F254" s="14" t="s">
        <v>498</v>
      </c>
      <c r="G254" s="8" t="s">
        <v>1044</v>
      </c>
      <c r="H254" s="15" t="s">
        <v>1079</v>
      </c>
      <c r="I254" s="37" t="str">
        <f t="shared" si="3"/>
        <v>LINK</v>
      </c>
      <c r="J254" s="48"/>
      <c r="K254" s="2"/>
      <c r="L254" s="2"/>
      <c r="M254" s="2"/>
    </row>
    <row r="255" spans="1:13" ht="36" x14ac:dyDescent="0.25">
      <c r="A255" s="36">
        <v>2022</v>
      </c>
      <c r="B255" s="11">
        <v>253</v>
      </c>
      <c r="C255" s="12">
        <v>44769</v>
      </c>
      <c r="D255" s="5" t="s">
        <v>1028</v>
      </c>
      <c r="E255" s="13" t="s">
        <v>499</v>
      </c>
      <c r="F255" s="17" t="s">
        <v>500</v>
      </c>
      <c r="G255" s="8" t="s">
        <v>1032</v>
      </c>
      <c r="H255" s="11" t="s">
        <v>1053</v>
      </c>
      <c r="I255" s="37" t="str">
        <f t="shared" si="3"/>
        <v>LINK</v>
      </c>
      <c r="J255" s="48"/>
      <c r="K255" s="2"/>
      <c r="L255" s="2"/>
      <c r="M255" s="2"/>
    </row>
    <row r="256" spans="1:13" ht="36" x14ac:dyDescent="0.25">
      <c r="A256" s="36">
        <v>2022</v>
      </c>
      <c r="B256" s="11">
        <v>254</v>
      </c>
      <c r="C256" s="12">
        <v>44770</v>
      </c>
      <c r="D256" s="5" t="s">
        <v>1028</v>
      </c>
      <c r="E256" s="13" t="s">
        <v>501</v>
      </c>
      <c r="F256" s="14" t="s">
        <v>502</v>
      </c>
      <c r="G256" s="8" t="s">
        <v>1043</v>
      </c>
      <c r="H256" s="11" t="s">
        <v>1053</v>
      </c>
      <c r="I256" s="37" t="str">
        <f t="shared" si="3"/>
        <v>LINK</v>
      </c>
      <c r="J256" s="48"/>
      <c r="K256" s="2"/>
      <c r="L256" s="2"/>
      <c r="M256" s="2"/>
    </row>
    <row r="257" spans="1:13" ht="45" x14ac:dyDescent="0.25">
      <c r="A257" s="36">
        <v>2022</v>
      </c>
      <c r="B257" s="11">
        <v>255</v>
      </c>
      <c r="C257" s="12">
        <v>44770</v>
      </c>
      <c r="D257" s="5" t="s">
        <v>1028</v>
      </c>
      <c r="E257" s="13" t="s">
        <v>503</v>
      </c>
      <c r="F257" s="17" t="s">
        <v>504</v>
      </c>
      <c r="G257" s="8" t="s">
        <v>1034</v>
      </c>
      <c r="H257" s="11" t="s">
        <v>1053</v>
      </c>
      <c r="I257" s="37" t="str">
        <f t="shared" si="3"/>
        <v>LINK</v>
      </c>
      <c r="J257" s="48"/>
      <c r="K257" s="2"/>
      <c r="L257" s="2"/>
      <c r="M257" s="2"/>
    </row>
    <row r="258" spans="1:13" ht="36" x14ac:dyDescent="0.25">
      <c r="A258" s="36">
        <v>2022</v>
      </c>
      <c r="B258" s="11">
        <v>256</v>
      </c>
      <c r="C258" s="12">
        <v>44774</v>
      </c>
      <c r="D258" s="5" t="s">
        <v>1028</v>
      </c>
      <c r="E258" s="13" t="s">
        <v>505</v>
      </c>
      <c r="F258" s="14" t="s">
        <v>506</v>
      </c>
      <c r="G258" s="9" t="s">
        <v>1032</v>
      </c>
      <c r="H258" s="11" t="s">
        <v>1053</v>
      </c>
      <c r="I258" s="37" t="str">
        <f t="shared" si="3"/>
        <v>LINK</v>
      </c>
      <c r="J258" s="48"/>
      <c r="K258" s="2"/>
      <c r="L258" s="2"/>
      <c r="M258" s="2"/>
    </row>
    <row r="259" spans="1:13" ht="36" x14ac:dyDescent="0.25">
      <c r="A259" s="36">
        <v>2022</v>
      </c>
      <c r="B259" s="11">
        <v>257</v>
      </c>
      <c r="C259" s="12">
        <v>44774</v>
      </c>
      <c r="D259" s="5" t="s">
        <v>1028</v>
      </c>
      <c r="E259" s="13" t="s">
        <v>507</v>
      </c>
      <c r="F259" s="17" t="s">
        <v>508</v>
      </c>
      <c r="G259" s="8" t="s">
        <v>1043</v>
      </c>
      <c r="H259" s="11" t="s">
        <v>1053</v>
      </c>
      <c r="I259" s="37" t="str">
        <f t="shared" si="3"/>
        <v>LINK</v>
      </c>
      <c r="J259" s="48"/>
      <c r="K259" s="2"/>
      <c r="L259" s="2"/>
      <c r="M259" s="2"/>
    </row>
    <row r="260" spans="1:13" ht="36" x14ac:dyDescent="0.25">
      <c r="A260" s="36">
        <v>2022</v>
      </c>
      <c r="B260" s="11">
        <v>258</v>
      </c>
      <c r="C260" s="12">
        <v>44774</v>
      </c>
      <c r="D260" s="5" t="s">
        <v>1028</v>
      </c>
      <c r="E260" s="13" t="s">
        <v>509</v>
      </c>
      <c r="F260" s="14" t="s">
        <v>510</v>
      </c>
      <c r="G260" s="8" t="s">
        <v>1036</v>
      </c>
      <c r="H260" s="11" t="s">
        <v>1055</v>
      </c>
      <c r="I260" s="37" t="str">
        <f t="shared" ref="I260:I318" si="4">HYPERLINK(F260,"LINK")</f>
        <v>LINK</v>
      </c>
      <c r="J260" s="48"/>
      <c r="K260" s="2"/>
      <c r="L260" s="2"/>
      <c r="M260" s="2"/>
    </row>
    <row r="261" spans="1:13" ht="36" x14ac:dyDescent="0.25">
      <c r="A261" s="36">
        <v>2022</v>
      </c>
      <c r="B261" s="11">
        <v>259</v>
      </c>
      <c r="C261" s="12">
        <v>44775</v>
      </c>
      <c r="D261" s="5" t="s">
        <v>1028</v>
      </c>
      <c r="E261" s="13" t="s">
        <v>511</v>
      </c>
      <c r="F261" s="17" t="s">
        <v>512</v>
      </c>
      <c r="G261" s="8" t="s">
        <v>1035</v>
      </c>
      <c r="H261" s="11" t="s">
        <v>1053</v>
      </c>
      <c r="I261" s="37" t="str">
        <f t="shared" si="4"/>
        <v>LINK</v>
      </c>
      <c r="J261" s="48"/>
      <c r="K261" s="2"/>
      <c r="L261" s="2"/>
      <c r="M261" s="2"/>
    </row>
    <row r="262" spans="1:13" ht="45" x14ac:dyDescent="0.25">
      <c r="A262" s="36">
        <v>2022</v>
      </c>
      <c r="B262" s="11">
        <v>260</v>
      </c>
      <c r="C262" s="12">
        <v>44775</v>
      </c>
      <c r="D262" s="12" t="s">
        <v>1057</v>
      </c>
      <c r="E262" s="13" t="s">
        <v>513</v>
      </c>
      <c r="F262" s="14" t="s">
        <v>514</v>
      </c>
      <c r="G262" s="20" t="s">
        <v>1061</v>
      </c>
      <c r="H262" s="14"/>
      <c r="I262" s="37" t="str">
        <f t="shared" si="4"/>
        <v>LINK</v>
      </c>
      <c r="J262" s="48"/>
      <c r="K262" s="2"/>
      <c r="L262" s="2"/>
      <c r="M262" s="2"/>
    </row>
    <row r="263" spans="1:13" ht="36" x14ac:dyDescent="0.25">
      <c r="A263" s="36">
        <v>2022</v>
      </c>
      <c r="B263" s="11">
        <v>261</v>
      </c>
      <c r="C263" s="12">
        <v>44776</v>
      </c>
      <c r="D263" s="5" t="s">
        <v>1028</v>
      </c>
      <c r="E263" s="13" t="s">
        <v>515</v>
      </c>
      <c r="F263" s="17" t="s">
        <v>516</v>
      </c>
      <c r="G263" s="8" t="s">
        <v>1032</v>
      </c>
      <c r="H263" s="11" t="s">
        <v>1053</v>
      </c>
      <c r="I263" s="37" t="str">
        <f t="shared" si="4"/>
        <v>LINK</v>
      </c>
      <c r="J263" s="48"/>
      <c r="K263" s="2"/>
      <c r="L263" s="2"/>
      <c r="M263" s="2"/>
    </row>
    <row r="264" spans="1:13" ht="45" x14ac:dyDescent="0.25">
      <c r="A264" s="36">
        <v>2022</v>
      </c>
      <c r="B264" s="11">
        <v>262</v>
      </c>
      <c r="C264" s="12">
        <v>44776</v>
      </c>
      <c r="D264" s="5" t="s">
        <v>1028</v>
      </c>
      <c r="E264" s="13" t="s">
        <v>517</v>
      </c>
      <c r="F264" s="14" t="s">
        <v>518</v>
      </c>
      <c r="G264" s="8" t="s">
        <v>1031</v>
      </c>
      <c r="H264" s="11" t="s">
        <v>1053</v>
      </c>
      <c r="I264" s="37" t="str">
        <f t="shared" si="4"/>
        <v>LINK</v>
      </c>
      <c r="J264" s="48"/>
      <c r="K264" s="2"/>
      <c r="L264" s="2"/>
      <c r="M264" s="2"/>
    </row>
    <row r="265" spans="1:13" ht="36" x14ac:dyDescent="0.25">
      <c r="A265" s="36">
        <v>2022</v>
      </c>
      <c r="B265" s="11">
        <v>263</v>
      </c>
      <c r="C265" s="12">
        <v>44776</v>
      </c>
      <c r="D265" s="5" t="s">
        <v>1028</v>
      </c>
      <c r="E265" s="13" t="s">
        <v>519</v>
      </c>
      <c r="F265" s="17" t="s">
        <v>520</v>
      </c>
      <c r="G265" s="8" t="s">
        <v>1031</v>
      </c>
      <c r="H265" s="11" t="s">
        <v>1053</v>
      </c>
      <c r="I265" s="37" t="str">
        <f t="shared" si="4"/>
        <v>LINK</v>
      </c>
      <c r="J265" s="48"/>
      <c r="K265" s="2"/>
      <c r="L265" s="2"/>
      <c r="M265" s="2"/>
    </row>
    <row r="266" spans="1:13" ht="36" x14ac:dyDescent="0.25">
      <c r="A266" s="36">
        <v>2022</v>
      </c>
      <c r="B266" s="11">
        <v>264</v>
      </c>
      <c r="C266" s="12">
        <v>44776</v>
      </c>
      <c r="D266" s="5" t="s">
        <v>1028</v>
      </c>
      <c r="E266" s="13" t="s">
        <v>521</v>
      </c>
      <c r="F266" s="14" t="s">
        <v>522</v>
      </c>
      <c r="G266" s="8" t="s">
        <v>1038</v>
      </c>
      <c r="H266" s="11" t="s">
        <v>1053</v>
      </c>
      <c r="I266" s="37" t="str">
        <f t="shared" si="4"/>
        <v>LINK</v>
      </c>
      <c r="J266" s="48"/>
      <c r="K266" s="2"/>
      <c r="L266" s="2"/>
      <c r="M266" s="2"/>
    </row>
    <row r="267" spans="1:13" ht="45" x14ac:dyDescent="0.25">
      <c r="A267" s="36">
        <v>2022</v>
      </c>
      <c r="B267" s="11">
        <v>265</v>
      </c>
      <c r="C267" s="12">
        <v>44776</v>
      </c>
      <c r="D267" s="5" t="s">
        <v>1028</v>
      </c>
      <c r="E267" s="13" t="s">
        <v>523</v>
      </c>
      <c r="F267" s="17" t="s">
        <v>524</v>
      </c>
      <c r="G267" s="8" t="s">
        <v>1041</v>
      </c>
      <c r="H267" s="11" t="s">
        <v>1053</v>
      </c>
      <c r="I267" s="37" t="str">
        <f t="shared" si="4"/>
        <v>LINK</v>
      </c>
      <c r="J267" s="48"/>
      <c r="K267" s="2"/>
      <c r="L267" s="2"/>
      <c r="M267" s="2"/>
    </row>
    <row r="268" spans="1:13" ht="60" x14ac:dyDescent="0.25">
      <c r="A268" s="36">
        <v>2022</v>
      </c>
      <c r="B268" s="11">
        <v>266</v>
      </c>
      <c r="C268" s="12">
        <v>44776</v>
      </c>
      <c r="D268" s="5" t="s">
        <v>1028</v>
      </c>
      <c r="E268" s="13" t="s">
        <v>525</v>
      </c>
      <c r="F268" s="14" t="s">
        <v>526</v>
      </c>
      <c r="G268" s="9" t="s">
        <v>1048</v>
      </c>
      <c r="H268" s="11" t="s">
        <v>1053</v>
      </c>
      <c r="I268" s="37" t="str">
        <f t="shared" si="4"/>
        <v>LINK</v>
      </c>
      <c r="J268" s="48"/>
      <c r="K268" s="2"/>
      <c r="L268" s="2"/>
      <c r="M268" s="2"/>
    </row>
    <row r="269" spans="1:13" ht="36" x14ac:dyDescent="0.25">
      <c r="A269" s="36">
        <v>2022</v>
      </c>
      <c r="B269" s="11">
        <v>267</v>
      </c>
      <c r="C269" s="12">
        <v>44776</v>
      </c>
      <c r="D269" s="5" t="s">
        <v>1028</v>
      </c>
      <c r="E269" s="13" t="s">
        <v>527</v>
      </c>
      <c r="F269" s="17" t="s">
        <v>528</v>
      </c>
      <c r="G269" s="8" t="s">
        <v>1044</v>
      </c>
      <c r="H269" s="11" t="s">
        <v>1053</v>
      </c>
      <c r="I269" s="37" t="str">
        <f t="shared" si="4"/>
        <v>LINK</v>
      </c>
      <c r="J269" s="48"/>
      <c r="K269" s="2"/>
      <c r="L269" s="2"/>
      <c r="M269" s="2"/>
    </row>
    <row r="270" spans="1:13" ht="36" x14ac:dyDescent="0.25">
      <c r="A270" s="36">
        <v>2022</v>
      </c>
      <c r="B270" s="11">
        <v>268</v>
      </c>
      <c r="C270" s="12">
        <v>44776</v>
      </c>
      <c r="D270" s="5" t="s">
        <v>1028</v>
      </c>
      <c r="E270" s="13" t="s">
        <v>529</v>
      </c>
      <c r="F270" s="14" t="s">
        <v>530</v>
      </c>
      <c r="G270" s="8" t="s">
        <v>1043</v>
      </c>
      <c r="H270" s="11" t="s">
        <v>1053</v>
      </c>
      <c r="I270" s="37" t="str">
        <f t="shared" si="4"/>
        <v>LINK</v>
      </c>
      <c r="J270" s="48"/>
      <c r="K270" s="2"/>
      <c r="L270" s="2"/>
      <c r="M270" s="2"/>
    </row>
    <row r="271" spans="1:13" ht="36" x14ac:dyDescent="0.25">
      <c r="A271" s="36">
        <v>2022</v>
      </c>
      <c r="B271" s="11">
        <v>269</v>
      </c>
      <c r="C271" s="12">
        <v>44776</v>
      </c>
      <c r="D271" s="5" t="s">
        <v>1028</v>
      </c>
      <c r="E271" s="13" t="s">
        <v>531</v>
      </c>
      <c r="F271" s="17" t="s">
        <v>532</v>
      </c>
      <c r="G271" s="8" t="s">
        <v>1043</v>
      </c>
      <c r="H271" s="11" t="s">
        <v>1053</v>
      </c>
      <c r="I271" s="37" t="str">
        <f t="shared" si="4"/>
        <v>LINK</v>
      </c>
      <c r="J271" s="48"/>
      <c r="K271" s="2"/>
      <c r="L271" s="2"/>
      <c r="M271" s="2"/>
    </row>
    <row r="272" spans="1:13" ht="75" x14ac:dyDescent="0.25">
      <c r="A272" s="36">
        <v>2022</v>
      </c>
      <c r="B272" s="11">
        <v>270</v>
      </c>
      <c r="C272" s="12">
        <v>44776</v>
      </c>
      <c r="D272" s="12" t="s">
        <v>1057</v>
      </c>
      <c r="E272" s="13" t="s">
        <v>533</v>
      </c>
      <c r="F272" s="14" t="s">
        <v>534</v>
      </c>
      <c r="G272" s="8" t="s">
        <v>1086</v>
      </c>
      <c r="H272" s="18" t="s">
        <v>1078</v>
      </c>
      <c r="I272" s="37" t="str">
        <f t="shared" si="4"/>
        <v>LINK</v>
      </c>
      <c r="J272" s="48"/>
      <c r="K272" s="2"/>
      <c r="L272" s="2"/>
      <c r="M272" s="2"/>
    </row>
    <row r="273" spans="1:13" ht="45" x14ac:dyDescent="0.25">
      <c r="A273" s="36">
        <v>2022</v>
      </c>
      <c r="B273" s="11">
        <v>271</v>
      </c>
      <c r="C273" s="12">
        <v>44776</v>
      </c>
      <c r="D273" s="12" t="s">
        <v>1057</v>
      </c>
      <c r="E273" s="13" t="s">
        <v>535</v>
      </c>
      <c r="F273" s="17" t="s">
        <v>536</v>
      </c>
      <c r="G273" s="8" t="s">
        <v>1035</v>
      </c>
      <c r="H273" s="11" t="s">
        <v>1053</v>
      </c>
      <c r="I273" s="37" t="str">
        <f t="shared" si="4"/>
        <v>LINK</v>
      </c>
      <c r="J273" s="48"/>
      <c r="K273" s="2"/>
      <c r="L273" s="2"/>
      <c r="M273" s="2"/>
    </row>
    <row r="274" spans="1:13" ht="30" x14ac:dyDescent="0.25">
      <c r="A274" s="36">
        <v>2022</v>
      </c>
      <c r="B274" s="11">
        <v>272</v>
      </c>
      <c r="C274" s="12">
        <v>44776</v>
      </c>
      <c r="D274" s="12" t="s">
        <v>1057</v>
      </c>
      <c r="E274" s="13" t="s">
        <v>537</v>
      </c>
      <c r="F274" s="14" t="s">
        <v>538</v>
      </c>
      <c r="G274" s="8" t="s">
        <v>1035</v>
      </c>
      <c r="H274" s="11" t="s">
        <v>1053</v>
      </c>
      <c r="I274" s="37" t="str">
        <f t="shared" si="4"/>
        <v>LINK</v>
      </c>
      <c r="J274" s="48"/>
      <c r="K274" s="2"/>
      <c r="L274" s="2"/>
      <c r="M274" s="2"/>
    </row>
    <row r="275" spans="1:13" ht="36" x14ac:dyDescent="0.25">
      <c r="A275" s="36">
        <v>2022</v>
      </c>
      <c r="B275" s="11">
        <v>273</v>
      </c>
      <c r="C275" s="12">
        <v>44782</v>
      </c>
      <c r="D275" s="5" t="s">
        <v>1028</v>
      </c>
      <c r="E275" s="13" t="s">
        <v>539</v>
      </c>
      <c r="F275" s="17" t="s">
        <v>540</v>
      </c>
      <c r="G275" s="8" t="s">
        <v>1034</v>
      </c>
      <c r="H275" s="11" t="s">
        <v>1053</v>
      </c>
      <c r="I275" s="37" t="str">
        <f t="shared" si="4"/>
        <v>LINK</v>
      </c>
      <c r="J275" s="48"/>
      <c r="K275" s="2"/>
      <c r="L275" s="2"/>
      <c r="M275" s="2"/>
    </row>
    <row r="276" spans="1:13" ht="36" x14ac:dyDescent="0.25">
      <c r="A276" s="36">
        <v>2022</v>
      </c>
      <c r="B276" s="11">
        <v>274</v>
      </c>
      <c r="C276" s="12">
        <v>44782</v>
      </c>
      <c r="D276" s="5" t="s">
        <v>1028</v>
      </c>
      <c r="E276" s="13" t="s">
        <v>541</v>
      </c>
      <c r="F276" s="14" t="s">
        <v>542</v>
      </c>
      <c r="G276" s="8" t="s">
        <v>1031</v>
      </c>
      <c r="H276" s="11" t="s">
        <v>1053</v>
      </c>
      <c r="I276" s="37" t="str">
        <f t="shared" si="4"/>
        <v>LINK</v>
      </c>
      <c r="J276" s="48"/>
      <c r="K276" s="2"/>
      <c r="L276" s="2"/>
      <c r="M276" s="2"/>
    </row>
    <row r="277" spans="1:13" ht="36" x14ac:dyDescent="0.25">
      <c r="A277" s="36">
        <v>2022</v>
      </c>
      <c r="B277" s="11">
        <v>275</v>
      </c>
      <c r="C277" s="12">
        <v>44782</v>
      </c>
      <c r="D277" s="5" t="s">
        <v>1028</v>
      </c>
      <c r="E277" s="13" t="s">
        <v>543</v>
      </c>
      <c r="F277" s="17" t="s">
        <v>544</v>
      </c>
      <c r="G277" s="8" t="s">
        <v>1038</v>
      </c>
      <c r="H277" s="11" t="s">
        <v>1053</v>
      </c>
      <c r="I277" s="37" t="str">
        <f t="shared" si="4"/>
        <v>LINK</v>
      </c>
      <c r="J277" s="48"/>
      <c r="K277" s="2"/>
      <c r="L277" s="2"/>
      <c r="M277" s="2"/>
    </row>
    <row r="278" spans="1:13" ht="36" x14ac:dyDescent="0.25">
      <c r="A278" s="36">
        <v>2022</v>
      </c>
      <c r="B278" s="11">
        <v>276</v>
      </c>
      <c r="C278" s="12">
        <v>44782</v>
      </c>
      <c r="D278" s="5" t="s">
        <v>1028</v>
      </c>
      <c r="E278" s="13" t="s">
        <v>549</v>
      </c>
      <c r="F278" s="14" t="s">
        <v>550</v>
      </c>
      <c r="G278" s="8" t="s">
        <v>1048</v>
      </c>
      <c r="H278" s="11" t="s">
        <v>1053</v>
      </c>
      <c r="I278" s="37" t="str">
        <f t="shared" si="4"/>
        <v>LINK</v>
      </c>
      <c r="J278" s="48"/>
      <c r="K278" s="2"/>
      <c r="L278" s="2"/>
      <c r="M278" s="2"/>
    </row>
    <row r="279" spans="1:13" ht="45" x14ac:dyDescent="0.25">
      <c r="A279" s="36">
        <v>2022</v>
      </c>
      <c r="B279" s="11">
        <v>277</v>
      </c>
      <c r="C279" s="12">
        <v>44784</v>
      </c>
      <c r="D279" s="13" t="s">
        <v>1087</v>
      </c>
      <c r="E279" s="13" t="s">
        <v>551</v>
      </c>
      <c r="F279" s="17" t="s">
        <v>552</v>
      </c>
      <c r="G279" s="11" t="s">
        <v>1088</v>
      </c>
      <c r="H279" s="11" t="s">
        <v>1089</v>
      </c>
      <c r="I279" s="37" t="str">
        <f t="shared" si="4"/>
        <v>LINK</v>
      </c>
      <c r="J279" s="48"/>
      <c r="K279" s="2"/>
      <c r="L279" s="2"/>
      <c r="M279" s="2"/>
    </row>
    <row r="280" spans="1:13" ht="45" x14ac:dyDescent="0.25">
      <c r="A280" s="36">
        <v>2022</v>
      </c>
      <c r="B280" s="11">
        <v>278</v>
      </c>
      <c r="C280" s="12">
        <v>44784</v>
      </c>
      <c r="D280" s="13" t="s">
        <v>1087</v>
      </c>
      <c r="E280" s="13" t="s">
        <v>553</v>
      </c>
      <c r="F280" s="14" t="s">
        <v>554</v>
      </c>
      <c r="G280" s="11" t="s">
        <v>1088</v>
      </c>
      <c r="H280" s="11" t="s">
        <v>1089</v>
      </c>
      <c r="I280" s="37" t="str">
        <f t="shared" si="4"/>
        <v>LINK</v>
      </c>
      <c r="J280" s="48"/>
      <c r="K280" s="2"/>
      <c r="L280" s="2"/>
      <c r="M280" s="2"/>
    </row>
    <row r="281" spans="1:13" ht="45" x14ac:dyDescent="0.25">
      <c r="A281" s="36">
        <v>2022</v>
      </c>
      <c r="B281" s="11">
        <v>279</v>
      </c>
      <c r="C281" s="12">
        <v>44784</v>
      </c>
      <c r="D281" s="13" t="s">
        <v>1087</v>
      </c>
      <c r="E281" s="13" t="s">
        <v>555</v>
      </c>
      <c r="F281" s="17" t="s">
        <v>556</v>
      </c>
      <c r="G281" s="11" t="s">
        <v>1088</v>
      </c>
      <c r="H281" s="11" t="s">
        <v>1090</v>
      </c>
      <c r="I281" s="37" t="str">
        <f t="shared" si="4"/>
        <v>LINK</v>
      </c>
      <c r="J281" s="48"/>
      <c r="K281" s="2"/>
      <c r="L281" s="2"/>
      <c r="M281" s="2"/>
    </row>
    <row r="282" spans="1:13" ht="45" x14ac:dyDescent="0.25">
      <c r="A282" s="36">
        <v>2022</v>
      </c>
      <c r="B282" s="11">
        <v>280</v>
      </c>
      <c r="C282" s="12">
        <v>44784</v>
      </c>
      <c r="D282" s="13" t="s">
        <v>1087</v>
      </c>
      <c r="E282" s="13" t="s">
        <v>1091</v>
      </c>
      <c r="F282" s="14" t="s">
        <v>557</v>
      </c>
      <c r="G282" s="11" t="s">
        <v>1088</v>
      </c>
      <c r="H282" s="11" t="s">
        <v>1090</v>
      </c>
      <c r="I282" s="37" t="str">
        <f t="shared" si="4"/>
        <v>LINK</v>
      </c>
      <c r="J282" s="48"/>
      <c r="K282" s="2"/>
      <c r="L282" s="2"/>
      <c r="M282" s="2"/>
    </row>
    <row r="283" spans="1:13" ht="45" x14ac:dyDescent="0.25">
      <c r="A283" s="36">
        <v>2022</v>
      </c>
      <c r="B283" s="11">
        <v>281</v>
      </c>
      <c r="C283" s="12">
        <v>44784</v>
      </c>
      <c r="D283" s="13" t="s">
        <v>1087</v>
      </c>
      <c r="E283" s="13" t="s">
        <v>558</v>
      </c>
      <c r="F283" s="17" t="s">
        <v>559</v>
      </c>
      <c r="G283" s="11" t="s">
        <v>1088</v>
      </c>
      <c r="H283" s="11" t="s">
        <v>1090</v>
      </c>
      <c r="I283" s="37" t="str">
        <f t="shared" si="4"/>
        <v>LINK</v>
      </c>
      <c r="J283" s="48"/>
      <c r="K283" s="2"/>
      <c r="L283" s="2"/>
      <c r="M283" s="2"/>
    </row>
    <row r="284" spans="1:13" ht="45" x14ac:dyDescent="0.25">
      <c r="A284" s="36">
        <v>2022</v>
      </c>
      <c r="B284" s="11">
        <v>282</v>
      </c>
      <c r="C284" s="12">
        <v>44784</v>
      </c>
      <c r="D284" s="13" t="s">
        <v>1087</v>
      </c>
      <c r="E284" s="13" t="s">
        <v>560</v>
      </c>
      <c r="F284" s="14" t="s">
        <v>561</v>
      </c>
      <c r="G284" s="11" t="s">
        <v>1088</v>
      </c>
      <c r="H284" s="11" t="s">
        <v>1090</v>
      </c>
      <c r="I284" s="37" t="str">
        <f t="shared" si="4"/>
        <v>LINK</v>
      </c>
      <c r="J284" s="48"/>
      <c r="K284" s="2"/>
      <c r="L284" s="2"/>
      <c r="M284" s="2"/>
    </row>
    <row r="285" spans="1:13" ht="45" x14ac:dyDescent="0.25">
      <c r="A285" s="36">
        <v>2022</v>
      </c>
      <c r="B285" s="11">
        <v>283</v>
      </c>
      <c r="C285" s="12">
        <v>44784</v>
      </c>
      <c r="D285" s="13" t="s">
        <v>1087</v>
      </c>
      <c r="E285" s="13" t="s">
        <v>547</v>
      </c>
      <c r="F285" s="17" t="s">
        <v>548</v>
      </c>
      <c r="G285" s="11" t="s">
        <v>1088</v>
      </c>
      <c r="H285" s="11" t="s">
        <v>1090</v>
      </c>
      <c r="I285" s="37" t="str">
        <f t="shared" si="4"/>
        <v>LINK</v>
      </c>
      <c r="J285" s="48"/>
      <c r="K285" s="2"/>
      <c r="L285" s="2"/>
      <c r="M285" s="2"/>
    </row>
    <row r="286" spans="1:13" ht="90" x14ac:dyDescent="0.25">
      <c r="A286" s="36">
        <v>2022</v>
      </c>
      <c r="B286" s="11">
        <v>284</v>
      </c>
      <c r="C286" s="12">
        <v>44785</v>
      </c>
      <c r="D286" s="13" t="s">
        <v>1092</v>
      </c>
      <c r="E286" s="27" t="s">
        <v>545</v>
      </c>
      <c r="F286" s="14" t="s">
        <v>546</v>
      </c>
      <c r="G286" s="11" t="s">
        <v>1093</v>
      </c>
      <c r="H286" s="11" t="s">
        <v>1094</v>
      </c>
      <c r="I286" s="37" t="str">
        <f t="shared" si="4"/>
        <v>LINK</v>
      </c>
      <c r="J286" s="48"/>
      <c r="K286" s="2"/>
      <c r="L286" s="2"/>
      <c r="M286" s="2"/>
    </row>
    <row r="287" spans="1:13" ht="45" x14ac:dyDescent="0.25">
      <c r="A287" s="36">
        <v>2022</v>
      </c>
      <c r="B287" s="11">
        <v>285</v>
      </c>
      <c r="C287" s="12">
        <v>44785</v>
      </c>
      <c r="D287" s="5" t="s">
        <v>1028</v>
      </c>
      <c r="E287" s="13" t="s">
        <v>568</v>
      </c>
      <c r="F287" s="17" t="s">
        <v>569</v>
      </c>
      <c r="G287" s="8" t="s">
        <v>1049</v>
      </c>
      <c r="H287" s="11" t="s">
        <v>1053</v>
      </c>
      <c r="I287" s="37" t="str">
        <f t="shared" si="4"/>
        <v>LINK</v>
      </c>
      <c r="J287" s="48"/>
      <c r="K287" s="2"/>
      <c r="L287" s="2"/>
      <c r="M287" s="2"/>
    </row>
    <row r="288" spans="1:13" ht="45" x14ac:dyDescent="0.25">
      <c r="A288" s="36">
        <v>2022</v>
      </c>
      <c r="B288" s="11">
        <v>286</v>
      </c>
      <c r="C288" s="12">
        <v>44785</v>
      </c>
      <c r="D288" s="5" t="s">
        <v>1028</v>
      </c>
      <c r="E288" s="13" t="s">
        <v>570</v>
      </c>
      <c r="F288" s="14" t="s">
        <v>571</v>
      </c>
      <c r="G288" s="8" t="s">
        <v>1049</v>
      </c>
      <c r="H288" s="11" t="s">
        <v>1053</v>
      </c>
      <c r="I288" s="37" t="str">
        <f t="shared" si="4"/>
        <v>LINK</v>
      </c>
      <c r="J288" s="48"/>
      <c r="K288" s="2"/>
      <c r="L288" s="2"/>
      <c r="M288" s="2"/>
    </row>
    <row r="289" spans="1:13" ht="36" x14ac:dyDescent="0.25">
      <c r="A289" s="36">
        <v>2022</v>
      </c>
      <c r="B289" s="11">
        <v>287</v>
      </c>
      <c r="C289" s="12">
        <v>44795</v>
      </c>
      <c r="D289" s="5" t="s">
        <v>1028</v>
      </c>
      <c r="E289" s="13" t="s">
        <v>572</v>
      </c>
      <c r="F289" s="17" t="s">
        <v>573</v>
      </c>
      <c r="G289" s="8" t="s">
        <v>1043</v>
      </c>
      <c r="H289" s="11" t="s">
        <v>1053</v>
      </c>
      <c r="I289" s="37" t="str">
        <f t="shared" si="4"/>
        <v>LINK</v>
      </c>
      <c r="J289" s="48"/>
      <c r="K289" s="2"/>
      <c r="L289" s="2"/>
      <c r="M289" s="2"/>
    </row>
    <row r="290" spans="1:13" ht="36" x14ac:dyDescent="0.25">
      <c r="A290" s="36">
        <v>2022</v>
      </c>
      <c r="B290" s="11">
        <v>288</v>
      </c>
      <c r="C290" s="12">
        <v>44796</v>
      </c>
      <c r="D290" s="5" t="s">
        <v>1028</v>
      </c>
      <c r="E290" s="13" t="s">
        <v>574</v>
      </c>
      <c r="F290" s="14" t="s">
        <v>575</v>
      </c>
      <c r="G290" s="8" t="s">
        <v>1034</v>
      </c>
      <c r="H290" s="11" t="s">
        <v>1053</v>
      </c>
      <c r="I290" s="37" t="str">
        <f t="shared" si="4"/>
        <v>LINK</v>
      </c>
      <c r="J290" s="48"/>
      <c r="K290" s="2"/>
      <c r="L290" s="2"/>
      <c r="M290" s="2"/>
    </row>
    <row r="291" spans="1:13" ht="36" x14ac:dyDescent="0.25">
      <c r="A291" s="36">
        <v>2022</v>
      </c>
      <c r="B291" s="11">
        <v>289</v>
      </c>
      <c r="C291" s="12">
        <v>44797</v>
      </c>
      <c r="D291" s="5" t="s">
        <v>1028</v>
      </c>
      <c r="E291" s="13" t="s">
        <v>576</v>
      </c>
      <c r="F291" s="17" t="s">
        <v>577</v>
      </c>
      <c r="G291" s="8" t="s">
        <v>1041</v>
      </c>
      <c r="H291" s="11" t="s">
        <v>1055</v>
      </c>
      <c r="I291" s="37" t="str">
        <f t="shared" si="4"/>
        <v>LINK</v>
      </c>
      <c r="J291" s="48"/>
      <c r="K291" s="2"/>
      <c r="L291" s="2"/>
      <c r="M291" s="2"/>
    </row>
    <row r="292" spans="1:13" ht="60" x14ac:dyDescent="0.25">
      <c r="A292" s="36">
        <v>2022</v>
      </c>
      <c r="B292" s="11">
        <v>290</v>
      </c>
      <c r="C292" s="12">
        <v>44802</v>
      </c>
      <c r="D292" s="5" t="s">
        <v>1028</v>
      </c>
      <c r="E292" s="13" t="s">
        <v>578</v>
      </c>
      <c r="F292" s="14" t="s">
        <v>579</v>
      </c>
      <c r="G292" s="18" t="s">
        <v>1047</v>
      </c>
      <c r="H292" s="11" t="s">
        <v>1055</v>
      </c>
      <c r="I292" s="37" t="str">
        <f t="shared" si="4"/>
        <v>LINK</v>
      </c>
      <c r="J292" s="48"/>
      <c r="K292" s="2"/>
      <c r="L292" s="2"/>
      <c r="M292" s="2"/>
    </row>
    <row r="293" spans="1:13" ht="36" x14ac:dyDescent="0.25">
      <c r="A293" s="36">
        <v>2022</v>
      </c>
      <c r="B293" s="11">
        <v>291</v>
      </c>
      <c r="C293" s="12">
        <v>44803</v>
      </c>
      <c r="D293" s="5" t="s">
        <v>1028</v>
      </c>
      <c r="E293" s="13" t="s">
        <v>580</v>
      </c>
      <c r="F293" s="17" t="s">
        <v>581</v>
      </c>
      <c r="G293" s="8" t="s">
        <v>1044</v>
      </c>
      <c r="H293" s="11" t="s">
        <v>1053</v>
      </c>
      <c r="I293" s="37" t="str">
        <f t="shared" si="4"/>
        <v>LINK</v>
      </c>
      <c r="J293" s="48"/>
      <c r="K293" s="2"/>
      <c r="L293" s="2"/>
      <c r="M293" s="2"/>
    </row>
    <row r="294" spans="1:13" ht="36" x14ac:dyDescent="0.25">
      <c r="A294" s="36">
        <v>2022</v>
      </c>
      <c r="B294" s="11">
        <v>292</v>
      </c>
      <c r="C294" s="12">
        <v>44803</v>
      </c>
      <c r="D294" s="5" t="s">
        <v>1028</v>
      </c>
      <c r="E294" s="13" t="s">
        <v>582</v>
      </c>
      <c r="F294" s="14" t="s">
        <v>583</v>
      </c>
      <c r="G294" s="8" t="s">
        <v>1044</v>
      </c>
      <c r="H294" s="11" t="s">
        <v>1053</v>
      </c>
      <c r="I294" s="37" t="str">
        <f t="shared" si="4"/>
        <v>LINK</v>
      </c>
      <c r="J294" s="48"/>
      <c r="K294" s="2"/>
      <c r="L294" s="2"/>
      <c r="M294" s="2"/>
    </row>
    <row r="295" spans="1:13" ht="45" x14ac:dyDescent="0.25">
      <c r="A295" s="36">
        <v>2022</v>
      </c>
      <c r="B295" s="11">
        <v>293</v>
      </c>
      <c r="C295" s="12">
        <v>44803</v>
      </c>
      <c r="D295" s="5" t="s">
        <v>1028</v>
      </c>
      <c r="E295" s="13" t="s">
        <v>584</v>
      </c>
      <c r="F295" s="17" t="s">
        <v>585</v>
      </c>
      <c r="G295" s="8" t="s">
        <v>1044</v>
      </c>
      <c r="H295" s="11" t="s">
        <v>1053</v>
      </c>
      <c r="I295" s="37" t="str">
        <f t="shared" si="4"/>
        <v>LINK</v>
      </c>
      <c r="J295" s="48"/>
      <c r="K295" s="2"/>
      <c r="L295" s="2"/>
      <c r="M295" s="2"/>
    </row>
    <row r="296" spans="1:13" ht="36" x14ac:dyDescent="0.25">
      <c r="A296" s="36">
        <v>2022</v>
      </c>
      <c r="B296" s="11">
        <v>294</v>
      </c>
      <c r="C296" s="12">
        <v>44803</v>
      </c>
      <c r="D296" s="5" t="s">
        <v>1028</v>
      </c>
      <c r="E296" s="13" t="s">
        <v>586</v>
      </c>
      <c r="F296" s="14" t="s">
        <v>587</v>
      </c>
      <c r="G296" s="8" t="s">
        <v>1044</v>
      </c>
      <c r="H296" s="11" t="s">
        <v>1053</v>
      </c>
      <c r="I296" s="37" t="str">
        <f t="shared" si="4"/>
        <v>LINK</v>
      </c>
      <c r="J296" s="48"/>
      <c r="K296" s="2"/>
      <c r="L296" s="2"/>
      <c r="M296" s="2"/>
    </row>
    <row r="297" spans="1:13" ht="36" x14ac:dyDescent="0.25">
      <c r="A297" s="36">
        <v>2022</v>
      </c>
      <c r="B297" s="11">
        <v>295</v>
      </c>
      <c r="C297" s="12">
        <v>44803</v>
      </c>
      <c r="D297" s="5" t="s">
        <v>1028</v>
      </c>
      <c r="E297" s="13" t="s">
        <v>588</v>
      </c>
      <c r="F297" s="17" t="s">
        <v>589</v>
      </c>
      <c r="G297" s="8" t="s">
        <v>1044</v>
      </c>
      <c r="H297" s="11" t="s">
        <v>1053</v>
      </c>
      <c r="I297" s="37" t="str">
        <f t="shared" si="4"/>
        <v>LINK</v>
      </c>
      <c r="J297" s="48"/>
      <c r="K297" s="2"/>
      <c r="L297" s="2"/>
      <c r="M297" s="2"/>
    </row>
    <row r="298" spans="1:13" ht="36" x14ac:dyDescent="0.25">
      <c r="A298" s="36">
        <v>2022</v>
      </c>
      <c r="B298" s="11">
        <v>296</v>
      </c>
      <c r="C298" s="12">
        <v>44803</v>
      </c>
      <c r="D298" s="5" t="s">
        <v>1028</v>
      </c>
      <c r="E298" s="13" t="s">
        <v>590</v>
      </c>
      <c r="F298" s="14" t="s">
        <v>591</v>
      </c>
      <c r="G298" s="8" t="s">
        <v>1044</v>
      </c>
      <c r="H298" s="11" t="s">
        <v>1053</v>
      </c>
      <c r="I298" s="37" t="str">
        <f t="shared" si="4"/>
        <v>LINK</v>
      </c>
      <c r="J298" s="48"/>
      <c r="K298" s="2"/>
      <c r="L298" s="2"/>
      <c r="M298" s="2"/>
    </row>
    <row r="299" spans="1:13" ht="36" x14ac:dyDescent="0.25">
      <c r="A299" s="36">
        <v>2022</v>
      </c>
      <c r="B299" s="11">
        <v>297</v>
      </c>
      <c r="C299" s="12">
        <v>44803</v>
      </c>
      <c r="D299" s="5" t="s">
        <v>1028</v>
      </c>
      <c r="E299" s="13" t="s">
        <v>592</v>
      </c>
      <c r="F299" s="17" t="s">
        <v>593</v>
      </c>
      <c r="G299" s="8" t="s">
        <v>1034</v>
      </c>
      <c r="H299" s="11" t="s">
        <v>1053</v>
      </c>
      <c r="I299" s="37" t="str">
        <f t="shared" si="4"/>
        <v>LINK</v>
      </c>
      <c r="J299" s="48"/>
      <c r="K299" s="2"/>
      <c r="L299" s="2"/>
      <c r="M299" s="2"/>
    </row>
    <row r="300" spans="1:13" ht="36" x14ac:dyDescent="0.25">
      <c r="A300" s="36">
        <v>2022</v>
      </c>
      <c r="B300" s="11">
        <v>298</v>
      </c>
      <c r="C300" s="12">
        <v>44804</v>
      </c>
      <c r="D300" s="5" t="s">
        <v>1028</v>
      </c>
      <c r="E300" s="13" t="s">
        <v>594</v>
      </c>
      <c r="F300" s="14" t="s">
        <v>595</v>
      </c>
      <c r="G300" s="8" t="s">
        <v>1035</v>
      </c>
      <c r="H300" s="11" t="s">
        <v>1053</v>
      </c>
      <c r="I300" s="37" t="str">
        <f t="shared" si="4"/>
        <v>LINK</v>
      </c>
      <c r="J300" s="48"/>
      <c r="K300" s="2"/>
      <c r="L300" s="2"/>
      <c r="M300" s="2"/>
    </row>
    <row r="301" spans="1:13" ht="36" x14ac:dyDescent="0.25">
      <c r="A301" s="36">
        <v>2022</v>
      </c>
      <c r="B301" s="11">
        <v>299</v>
      </c>
      <c r="C301" s="12">
        <v>44809</v>
      </c>
      <c r="D301" s="5" t="s">
        <v>1028</v>
      </c>
      <c r="E301" s="13" t="s">
        <v>596</v>
      </c>
      <c r="F301" s="17" t="s">
        <v>597</v>
      </c>
      <c r="G301" s="8" t="s">
        <v>1032</v>
      </c>
      <c r="H301" s="11" t="s">
        <v>1053</v>
      </c>
      <c r="I301" s="37" t="str">
        <f t="shared" si="4"/>
        <v>LINK</v>
      </c>
      <c r="J301" s="48"/>
      <c r="K301" s="2"/>
      <c r="L301" s="2"/>
      <c r="M301" s="2"/>
    </row>
    <row r="302" spans="1:13" ht="36" x14ac:dyDescent="0.25">
      <c r="A302" s="36">
        <v>2022</v>
      </c>
      <c r="B302" s="11">
        <v>300</v>
      </c>
      <c r="C302" s="12">
        <v>44809</v>
      </c>
      <c r="D302" s="5" t="s">
        <v>1028</v>
      </c>
      <c r="E302" s="13" t="s">
        <v>598</v>
      </c>
      <c r="F302" s="14" t="s">
        <v>599</v>
      </c>
      <c r="G302" s="8" t="s">
        <v>1032</v>
      </c>
      <c r="H302" s="11" t="s">
        <v>1053</v>
      </c>
      <c r="I302" s="37" t="str">
        <f t="shared" si="4"/>
        <v>LINK</v>
      </c>
      <c r="J302" s="48"/>
      <c r="K302" s="2"/>
      <c r="L302" s="2"/>
      <c r="M302" s="2"/>
    </row>
    <row r="303" spans="1:13" ht="36" x14ac:dyDescent="0.25">
      <c r="A303" s="36">
        <v>2022</v>
      </c>
      <c r="B303" s="11">
        <v>301</v>
      </c>
      <c r="C303" s="12">
        <v>44809</v>
      </c>
      <c r="D303" s="5" t="s">
        <v>1028</v>
      </c>
      <c r="E303" s="13" t="s">
        <v>600</v>
      </c>
      <c r="F303" s="17" t="s">
        <v>601</v>
      </c>
      <c r="G303" s="8" t="s">
        <v>1032</v>
      </c>
      <c r="H303" s="11" t="s">
        <v>1053</v>
      </c>
      <c r="I303" s="37" t="str">
        <f t="shared" si="4"/>
        <v>LINK</v>
      </c>
      <c r="J303" s="48"/>
      <c r="K303" s="2"/>
      <c r="L303" s="2"/>
      <c r="M303" s="2"/>
    </row>
    <row r="304" spans="1:13" ht="36" x14ac:dyDescent="0.25">
      <c r="A304" s="36">
        <v>2022</v>
      </c>
      <c r="B304" s="11">
        <v>302</v>
      </c>
      <c r="C304" s="12">
        <v>44809</v>
      </c>
      <c r="D304" s="5" t="s">
        <v>1028</v>
      </c>
      <c r="E304" s="13" t="s">
        <v>602</v>
      </c>
      <c r="F304" s="14" t="s">
        <v>603</v>
      </c>
      <c r="G304" s="8" t="s">
        <v>1032</v>
      </c>
      <c r="H304" s="11" t="s">
        <v>1053</v>
      </c>
      <c r="I304" s="37" t="str">
        <f t="shared" si="4"/>
        <v>LINK</v>
      </c>
      <c r="J304" s="48"/>
      <c r="K304" s="2"/>
      <c r="L304" s="2"/>
      <c r="M304" s="2"/>
    </row>
    <row r="305" spans="1:13" ht="45" x14ac:dyDescent="0.25">
      <c r="A305" s="36">
        <v>2022</v>
      </c>
      <c r="B305" s="11">
        <v>303</v>
      </c>
      <c r="C305" s="12">
        <v>44810</v>
      </c>
      <c r="D305" s="5" t="s">
        <v>1028</v>
      </c>
      <c r="E305" s="13" t="s">
        <v>605</v>
      </c>
      <c r="F305" s="17" t="s">
        <v>604</v>
      </c>
      <c r="G305" s="8" t="s">
        <v>1031</v>
      </c>
      <c r="H305" s="11" t="s">
        <v>1053</v>
      </c>
      <c r="I305" s="37" t="str">
        <f t="shared" si="4"/>
        <v>LINK</v>
      </c>
      <c r="J305" s="48"/>
      <c r="K305" s="2"/>
      <c r="L305" s="2"/>
      <c r="M305" s="2"/>
    </row>
    <row r="306" spans="1:13" ht="36" x14ac:dyDescent="0.25">
      <c r="A306" s="36">
        <v>2022</v>
      </c>
      <c r="B306" s="11">
        <v>304</v>
      </c>
      <c r="C306" s="12">
        <v>44810</v>
      </c>
      <c r="D306" s="5" t="s">
        <v>1028</v>
      </c>
      <c r="E306" s="13" t="s">
        <v>606</v>
      </c>
      <c r="F306" s="14" t="s">
        <v>607</v>
      </c>
      <c r="G306" s="8" t="s">
        <v>1043</v>
      </c>
      <c r="H306" s="11" t="s">
        <v>1053</v>
      </c>
      <c r="I306" s="37" t="str">
        <f t="shared" si="4"/>
        <v>LINK</v>
      </c>
      <c r="J306" s="48"/>
      <c r="K306" s="2"/>
      <c r="L306" s="2"/>
      <c r="M306" s="2"/>
    </row>
    <row r="307" spans="1:13" ht="36" x14ac:dyDescent="0.25">
      <c r="A307" s="36">
        <v>2022</v>
      </c>
      <c r="B307" s="11">
        <v>305</v>
      </c>
      <c r="C307" s="12">
        <v>44810</v>
      </c>
      <c r="D307" s="5" t="s">
        <v>1028</v>
      </c>
      <c r="E307" s="13" t="s">
        <v>608</v>
      </c>
      <c r="F307" s="17" t="s">
        <v>609</v>
      </c>
      <c r="G307" s="8" t="s">
        <v>1043</v>
      </c>
      <c r="H307" s="11" t="s">
        <v>1053</v>
      </c>
      <c r="I307" s="37" t="str">
        <f t="shared" si="4"/>
        <v>LINK</v>
      </c>
      <c r="J307" s="48"/>
      <c r="K307" s="2"/>
      <c r="L307" s="2"/>
      <c r="M307" s="2"/>
    </row>
    <row r="308" spans="1:13" ht="36" x14ac:dyDescent="0.25">
      <c r="A308" s="36">
        <v>2022</v>
      </c>
      <c r="B308" s="11">
        <v>306</v>
      </c>
      <c r="C308" s="12">
        <v>44810</v>
      </c>
      <c r="D308" s="5" t="s">
        <v>1028</v>
      </c>
      <c r="E308" s="13" t="s">
        <v>610</v>
      </c>
      <c r="F308" s="14" t="s">
        <v>611</v>
      </c>
      <c r="G308" s="8" t="s">
        <v>1047</v>
      </c>
      <c r="H308" s="8" t="s">
        <v>1047</v>
      </c>
      <c r="I308" s="37" t="str">
        <f t="shared" si="4"/>
        <v>LINK</v>
      </c>
      <c r="J308" s="48"/>
      <c r="K308" s="2"/>
      <c r="L308" s="2"/>
      <c r="M308" s="2"/>
    </row>
    <row r="309" spans="1:13" ht="36" x14ac:dyDescent="0.25">
      <c r="A309" s="36">
        <v>2022</v>
      </c>
      <c r="B309" s="11">
        <v>307</v>
      </c>
      <c r="C309" s="12">
        <v>44810</v>
      </c>
      <c r="D309" s="5" t="s">
        <v>1028</v>
      </c>
      <c r="E309" s="13" t="s">
        <v>612</v>
      </c>
      <c r="F309" s="17" t="s">
        <v>613</v>
      </c>
      <c r="G309" s="8" t="s">
        <v>1045</v>
      </c>
      <c r="H309" s="11" t="s">
        <v>1053</v>
      </c>
      <c r="I309" s="37" t="str">
        <f t="shared" si="4"/>
        <v>LINK</v>
      </c>
      <c r="J309" s="48"/>
      <c r="K309" s="2"/>
      <c r="L309" s="2"/>
      <c r="M309" s="2"/>
    </row>
    <row r="310" spans="1:13" ht="36" x14ac:dyDescent="0.25">
      <c r="A310" s="36">
        <v>2022</v>
      </c>
      <c r="B310" s="11">
        <v>308</v>
      </c>
      <c r="C310" s="12">
        <v>44810</v>
      </c>
      <c r="D310" s="5" t="s">
        <v>1028</v>
      </c>
      <c r="E310" s="13" t="s">
        <v>614</v>
      </c>
      <c r="F310" s="14" t="s">
        <v>615</v>
      </c>
      <c r="G310" s="8" t="s">
        <v>1043</v>
      </c>
      <c r="H310" s="11" t="s">
        <v>1053</v>
      </c>
      <c r="I310" s="37" t="str">
        <f t="shared" si="4"/>
        <v>LINK</v>
      </c>
      <c r="J310" s="48"/>
      <c r="K310" s="2"/>
      <c r="L310" s="2"/>
      <c r="M310" s="2"/>
    </row>
    <row r="311" spans="1:13" ht="36" x14ac:dyDescent="0.25">
      <c r="A311" s="36">
        <v>2022</v>
      </c>
      <c r="B311" s="11">
        <v>309</v>
      </c>
      <c r="C311" s="12">
        <v>44810</v>
      </c>
      <c r="D311" s="5" t="s">
        <v>1028</v>
      </c>
      <c r="E311" s="13" t="s">
        <v>616</v>
      </c>
      <c r="F311" s="17" t="s">
        <v>617</v>
      </c>
      <c r="G311" s="8" t="s">
        <v>1044</v>
      </c>
      <c r="H311" s="11" t="s">
        <v>1053</v>
      </c>
      <c r="I311" s="37" t="str">
        <f t="shared" si="4"/>
        <v>LINK</v>
      </c>
      <c r="J311" s="48"/>
      <c r="K311" s="2"/>
      <c r="L311" s="2"/>
      <c r="M311" s="2"/>
    </row>
    <row r="312" spans="1:13" ht="36" x14ac:dyDescent="0.25">
      <c r="A312" s="36">
        <v>2022</v>
      </c>
      <c r="B312" s="11">
        <v>310</v>
      </c>
      <c r="C312" s="12">
        <v>44812</v>
      </c>
      <c r="D312" s="5" t="s">
        <v>1028</v>
      </c>
      <c r="E312" s="13" t="s">
        <v>618</v>
      </c>
      <c r="F312" s="14" t="s">
        <v>619</v>
      </c>
      <c r="G312" s="8" t="s">
        <v>1044</v>
      </c>
      <c r="H312" s="11" t="s">
        <v>1053</v>
      </c>
      <c r="I312" s="37" t="str">
        <f t="shared" si="4"/>
        <v>LINK</v>
      </c>
      <c r="J312" s="48"/>
      <c r="K312" s="2"/>
      <c r="L312" s="2"/>
      <c r="M312" s="2"/>
    </row>
    <row r="313" spans="1:13" ht="36" x14ac:dyDescent="0.25">
      <c r="A313" s="36">
        <v>2022</v>
      </c>
      <c r="B313" s="11">
        <v>311</v>
      </c>
      <c r="C313" s="12">
        <v>44817</v>
      </c>
      <c r="D313" s="5" t="s">
        <v>1028</v>
      </c>
      <c r="E313" s="13" t="s">
        <v>620</v>
      </c>
      <c r="F313" s="14" t="s">
        <v>621</v>
      </c>
      <c r="G313" s="8" t="s">
        <v>1038</v>
      </c>
      <c r="H313" s="11" t="s">
        <v>1053</v>
      </c>
      <c r="I313" s="37" t="str">
        <f t="shared" si="4"/>
        <v>LINK</v>
      </c>
      <c r="J313" s="48"/>
      <c r="K313" s="2"/>
      <c r="L313" s="2"/>
      <c r="M313" s="2"/>
    </row>
    <row r="314" spans="1:13" ht="36" x14ac:dyDescent="0.25">
      <c r="A314" s="36">
        <v>2022</v>
      </c>
      <c r="B314" s="11">
        <v>312</v>
      </c>
      <c r="C314" s="12">
        <v>44817</v>
      </c>
      <c r="D314" s="5" t="s">
        <v>1028</v>
      </c>
      <c r="E314" s="13" t="s">
        <v>622</v>
      </c>
      <c r="F314" s="17" t="s">
        <v>623</v>
      </c>
      <c r="G314" s="8" t="s">
        <v>1033</v>
      </c>
      <c r="H314" s="11" t="s">
        <v>1053</v>
      </c>
      <c r="I314" s="37" t="str">
        <f t="shared" si="4"/>
        <v>LINK</v>
      </c>
      <c r="J314" s="48"/>
      <c r="K314" s="2"/>
      <c r="L314" s="2"/>
      <c r="M314" s="2"/>
    </row>
    <row r="315" spans="1:13" ht="36" x14ac:dyDescent="0.25">
      <c r="A315" s="36">
        <v>2022</v>
      </c>
      <c r="B315" s="11">
        <v>313</v>
      </c>
      <c r="C315" s="12">
        <v>44817</v>
      </c>
      <c r="D315" s="5" t="s">
        <v>1028</v>
      </c>
      <c r="E315" s="13" t="s">
        <v>624</v>
      </c>
      <c r="F315" s="14" t="s">
        <v>625</v>
      </c>
      <c r="G315" s="8" t="s">
        <v>1038</v>
      </c>
      <c r="H315" s="11" t="s">
        <v>1053</v>
      </c>
      <c r="I315" s="37" t="str">
        <f t="shared" si="4"/>
        <v>LINK</v>
      </c>
      <c r="J315" s="48"/>
      <c r="K315" s="2"/>
      <c r="L315" s="2"/>
      <c r="M315" s="2"/>
    </row>
    <row r="316" spans="1:13" ht="75" x14ac:dyDescent="0.25">
      <c r="A316" s="36">
        <v>2022</v>
      </c>
      <c r="B316" s="11">
        <v>314</v>
      </c>
      <c r="C316" s="12">
        <v>44817</v>
      </c>
      <c r="D316" s="5" t="s">
        <v>1028</v>
      </c>
      <c r="E316" s="13" t="s">
        <v>626</v>
      </c>
      <c r="F316" s="17" t="s">
        <v>627</v>
      </c>
      <c r="G316" s="8" t="s">
        <v>1048</v>
      </c>
      <c r="H316" s="11" t="s">
        <v>1053</v>
      </c>
      <c r="I316" s="37" t="str">
        <f t="shared" si="4"/>
        <v>LINK</v>
      </c>
      <c r="J316" s="48"/>
      <c r="K316" s="2"/>
      <c r="L316" s="2"/>
      <c r="M316" s="2"/>
    </row>
    <row r="317" spans="1:13" ht="75" x14ac:dyDescent="0.25">
      <c r="A317" s="36">
        <v>2022</v>
      </c>
      <c r="B317" s="11">
        <v>315</v>
      </c>
      <c r="C317" s="12">
        <v>44817</v>
      </c>
      <c r="D317" s="13" t="s">
        <v>1095</v>
      </c>
      <c r="E317" s="13" t="s">
        <v>628</v>
      </c>
      <c r="F317" s="14" t="s">
        <v>629</v>
      </c>
      <c r="G317" s="11" t="s">
        <v>1093</v>
      </c>
      <c r="H317" s="11" t="s">
        <v>1094</v>
      </c>
      <c r="I317" s="37" t="str">
        <f t="shared" si="4"/>
        <v>LINK</v>
      </c>
      <c r="J317" s="48"/>
      <c r="K317" s="2"/>
      <c r="L317" s="2"/>
      <c r="M317" s="2"/>
    </row>
    <row r="318" spans="1:13" x14ac:dyDescent="0.25">
      <c r="A318" s="36">
        <v>2022</v>
      </c>
      <c r="B318" s="11">
        <v>316</v>
      </c>
      <c r="C318" s="12">
        <v>44819</v>
      </c>
      <c r="D318" s="17" t="s">
        <v>1083</v>
      </c>
      <c r="E318" s="13" t="s">
        <v>630</v>
      </c>
      <c r="F318" s="17" t="s">
        <v>631</v>
      </c>
      <c r="G318" s="11" t="s">
        <v>1096</v>
      </c>
      <c r="H318" s="11" t="s">
        <v>1097</v>
      </c>
      <c r="I318" s="37" t="str">
        <f t="shared" si="4"/>
        <v>LINK</v>
      </c>
      <c r="J318" s="48"/>
      <c r="K318" s="2"/>
      <c r="L318" s="2"/>
      <c r="M318" s="2"/>
    </row>
    <row r="319" spans="1:13" ht="36" x14ac:dyDescent="0.25">
      <c r="A319" s="36">
        <v>2022</v>
      </c>
      <c r="B319" s="11">
        <v>317</v>
      </c>
      <c r="C319" s="12">
        <v>44820</v>
      </c>
      <c r="D319" s="5" t="s">
        <v>1028</v>
      </c>
      <c r="E319" s="13" t="s">
        <v>632</v>
      </c>
      <c r="F319" s="14" t="s">
        <v>633</v>
      </c>
      <c r="G319" s="8" t="s">
        <v>1034</v>
      </c>
      <c r="H319" s="11" t="s">
        <v>1053</v>
      </c>
      <c r="I319" s="37" t="str">
        <f>HYPERLINK(F320,"LINK")</f>
        <v>LINK</v>
      </c>
      <c r="J319" s="48"/>
      <c r="K319" s="2"/>
      <c r="M319" s="2"/>
    </row>
    <row r="320" spans="1:13" ht="36" x14ac:dyDescent="0.25">
      <c r="A320" s="36">
        <v>2022</v>
      </c>
      <c r="B320" s="11">
        <v>318</v>
      </c>
      <c r="C320" s="12">
        <v>44820</v>
      </c>
      <c r="D320" s="5" t="s">
        <v>1028</v>
      </c>
      <c r="E320" s="13" t="s">
        <v>634</v>
      </c>
      <c r="F320" s="17" t="s">
        <v>635</v>
      </c>
      <c r="G320" s="8" t="s">
        <v>1043</v>
      </c>
      <c r="H320" s="11" t="s">
        <v>1053</v>
      </c>
      <c r="I320" s="38" t="str">
        <f>HYPERLINK(F319,"LINK")</f>
        <v>LINK</v>
      </c>
      <c r="J320" s="48"/>
      <c r="K320" s="2"/>
      <c r="L320" s="2"/>
      <c r="M320" s="2"/>
    </row>
    <row r="321" spans="1:13" ht="36" x14ac:dyDescent="0.25">
      <c r="A321" s="36">
        <v>2022</v>
      </c>
      <c r="B321" s="11">
        <v>319</v>
      </c>
      <c r="C321" s="12">
        <v>44820</v>
      </c>
      <c r="D321" s="5" t="s">
        <v>1028</v>
      </c>
      <c r="E321" s="13" t="s">
        <v>638</v>
      </c>
      <c r="F321" s="14" t="s">
        <v>637</v>
      </c>
      <c r="G321" s="8" t="s">
        <v>1043</v>
      </c>
      <c r="H321" s="11" t="s">
        <v>1053</v>
      </c>
      <c r="I321" s="37" t="str">
        <f>HYPERLINK(F322,"LINK")</f>
        <v>LINK</v>
      </c>
      <c r="J321" s="48"/>
      <c r="M321" s="2"/>
    </row>
    <row r="322" spans="1:13" x14ac:dyDescent="0.25">
      <c r="A322" s="36">
        <v>2022</v>
      </c>
      <c r="B322" s="11">
        <v>320</v>
      </c>
      <c r="C322" s="12">
        <v>44820</v>
      </c>
      <c r="D322" s="17" t="s">
        <v>1083</v>
      </c>
      <c r="E322" s="28" t="s">
        <v>636</v>
      </c>
      <c r="F322" s="17" t="s">
        <v>639</v>
      </c>
      <c r="G322" s="11" t="s">
        <v>1096</v>
      </c>
      <c r="H322" s="11" t="s">
        <v>1097</v>
      </c>
      <c r="I322" s="38" t="str">
        <f>HYPERLINK(F321,"LINK")</f>
        <v>LINK</v>
      </c>
      <c r="J322" s="48"/>
      <c r="K322" s="2"/>
      <c r="L322" s="2"/>
      <c r="M322" s="2"/>
    </row>
    <row r="323" spans="1:13" ht="45" x14ac:dyDescent="0.25">
      <c r="A323" s="36">
        <v>2022</v>
      </c>
      <c r="B323" s="11">
        <v>321</v>
      </c>
      <c r="C323" s="12">
        <v>44820</v>
      </c>
      <c r="D323" s="22" t="s">
        <v>1098</v>
      </c>
      <c r="E323" s="13" t="s">
        <v>640</v>
      </c>
      <c r="F323" s="14" t="s">
        <v>641</v>
      </c>
      <c r="G323" s="11" t="s">
        <v>1099</v>
      </c>
      <c r="H323" s="11" t="s">
        <v>1099</v>
      </c>
      <c r="I323" s="37" t="str">
        <f t="shared" ref="I323:I386" si="5">HYPERLINK(F323,"LINK")</f>
        <v>LINK</v>
      </c>
      <c r="J323" s="48"/>
      <c r="K323" s="2"/>
      <c r="L323" s="2"/>
      <c r="M323" s="2"/>
    </row>
    <row r="324" spans="1:13" ht="36" x14ac:dyDescent="0.25">
      <c r="A324" s="36">
        <v>2022</v>
      </c>
      <c r="B324" s="11">
        <v>322</v>
      </c>
      <c r="C324" s="12">
        <v>44820</v>
      </c>
      <c r="D324" s="5" t="s">
        <v>1028</v>
      </c>
      <c r="E324" s="13" t="s">
        <v>642</v>
      </c>
      <c r="F324" s="17" t="s">
        <v>643</v>
      </c>
      <c r="G324" s="8" t="s">
        <v>1043</v>
      </c>
      <c r="H324" s="11" t="s">
        <v>1053</v>
      </c>
      <c r="I324" s="37" t="str">
        <f t="shared" si="5"/>
        <v>LINK</v>
      </c>
      <c r="J324" s="48"/>
      <c r="K324" s="2"/>
      <c r="L324" s="2"/>
      <c r="M324" s="2"/>
    </row>
    <row r="325" spans="1:13" ht="36" x14ac:dyDescent="0.25">
      <c r="A325" s="36">
        <v>2022</v>
      </c>
      <c r="B325" s="11">
        <v>323</v>
      </c>
      <c r="C325" s="12">
        <v>44820</v>
      </c>
      <c r="D325" s="5" t="s">
        <v>1028</v>
      </c>
      <c r="E325" s="13" t="s">
        <v>644</v>
      </c>
      <c r="F325" s="14" t="s">
        <v>645</v>
      </c>
      <c r="G325" s="8" t="s">
        <v>1100</v>
      </c>
      <c r="H325" s="11" t="s">
        <v>1053</v>
      </c>
      <c r="I325" s="37" t="str">
        <f t="shared" si="5"/>
        <v>LINK</v>
      </c>
      <c r="J325" s="48"/>
      <c r="K325" s="2"/>
      <c r="L325" s="2"/>
      <c r="M325" s="2"/>
    </row>
    <row r="326" spans="1:13" ht="36" x14ac:dyDescent="0.25">
      <c r="A326" s="36">
        <v>2022</v>
      </c>
      <c r="B326" s="11">
        <v>324</v>
      </c>
      <c r="C326" s="12">
        <v>44823</v>
      </c>
      <c r="D326" s="5" t="s">
        <v>1028</v>
      </c>
      <c r="E326" s="13" t="s">
        <v>646</v>
      </c>
      <c r="F326" s="17" t="s">
        <v>647</v>
      </c>
      <c r="G326" s="8" t="s">
        <v>1044</v>
      </c>
      <c r="H326" s="11" t="s">
        <v>1053</v>
      </c>
      <c r="I326" s="37" t="str">
        <f t="shared" si="5"/>
        <v>LINK</v>
      </c>
      <c r="J326" s="48"/>
      <c r="K326" s="2"/>
      <c r="L326" s="2"/>
      <c r="M326" s="2"/>
    </row>
    <row r="327" spans="1:13" ht="36" x14ac:dyDescent="0.25">
      <c r="A327" s="36">
        <v>2022</v>
      </c>
      <c r="B327" s="11">
        <v>325</v>
      </c>
      <c r="C327" s="12">
        <v>44823</v>
      </c>
      <c r="D327" s="5" t="s">
        <v>1028</v>
      </c>
      <c r="E327" s="13" t="s">
        <v>700</v>
      </c>
      <c r="F327" s="14" t="s">
        <v>701</v>
      </c>
      <c r="G327" s="8" t="s">
        <v>1032</v>
      </c>
      <c r="H327" s="11" t="s">
        <v>1053</v>
      </c>
      <c r="I327" s="37" t="str">
        <f t="shared" si="5"/>
        <v>LINK</v>
      </c>
      <c r="J327" s="48"/>
      <c r="K327" s="2"/>
      <c r="L327" s="2"/>
      <c r="M327" s="2"/>
    </row>
    <row r="328" spans="1:13" ht="36" x14ac:dyDescent="0.25">
      <c r="A328" s="36">
        <v>2022</v>
      </c>
      <c r="B328" s="11">
        <v>326</v>
      </c>
      <c r="C328" s="12">
        <v>44824</v>
      </c>
      <c r="D328" s="5" t="s">
        <v>1028</v>
      </c>
      <c r="E328" s="13" t="s">
        <v>648</v>
      </c>
      <c r="F328" s="17" t="s">
        <v>649</v>
      </c>
      <c r="G328" s="8" t="s">
        <v>1031</v>
      </c>
      <c r="H328" s="11" t="s">
        <v>1053</v>
      </c>
      <c r="I328" s="37" t="str">
        <f t="shared" si="5"/>
        <v>LINK</v>
      </c>
      <c r="J328" s="48"/>
      <c r="K328" s="2"/>
      <c r="L328" s="2"/>
      <c r="M328" s="2"/>
    </row>
    <row r="329" spans="1:13" ht="36" x14ac:dyDescent="0.25">
      <c r="A329" s="36">
        <v>2022</v>
      </c>
      <c r="B329" s="11">
        <v>327</v>
      </c>
      <c r="C329" s="12">
        <v>44824</v>
      </c>
      <c r="D329" s="5" t="s">
        <v>1028</v>
      </c>
      <c r="E329" s="13" t="s">
        <v>650</v>
      </c>
      <c r="F329" s="14" t="s">
        <v>651</v>
      </c>
      <c r="G329" s="8" t="s">
        <v>1038</v>
      </c>
      <c r="H329" s="11" t="s">
        <v>1053</v>
      </c>
      <c r="I329" s="37" t="str">
        <f t="shared" si="5"/>
        <v>LINK</v>
      </c>
      <c r="J329" s="48"/>
      <c r="K329" s="2"/>
      <c r="L329" s="2"/>
      <c r="M329" s="2"/>
    </row>
    <row r="330" spans="1:13" ht="36" x14ac:dyDescent="0.25">
      <c r="A330" s="36">
        <v>2022</v>
      </c>
      <c r="B330" s="11">
        <v>328</v>
      </c>
      <c r="C330" s="12">
        <v>44824</v>
      </c>
      <c r="D330" s="5" t="s">
        <v>1028</v>
      </c>
      <c r="E330" s="13" t="s">
        <v>652</v>
      </c>
      <c r="F330" s="17" t="s">
        <v>653</v>
      </c>
      <c r="G330" s="8" t="s">
        <v>1034</v>
      </c>
      <c r="H330" s="11" t="s">
        <v>1053</v>
      </c>
      <c r="I330" s="37" t="str">
        <f t="shared" si="5"/>
        <v>LINK</v>
      </c>
      <c r="J330" s="48"/>
      <c r="K330" s="2"/>
      <c r="L330" s="2"/>
      <c r="M330" s="2"/>
    </row>
    <row r="331" spans="1:13" ht="36" x14ac:dyDescent="0.25">
      <c r="A331" s="36">
        <v>2022</v>
      </c>
      <c r="B331" s="11">
        <v>329</v>
      </c>
      <c r="C331" s="12">
        <v>44824</v>
      </c>
      <c r="D331" s="5" t="s">
        <v>1028</v>
      </c>
      <c r="E331" s="13" t="s">
        <v>654</v>
      </c>
      <c r="F331" s="14" t="s">
        <v>655</v>
      </c>
      <c r="G331" s="8" t="s">
        <v>1038</v>
      </c>
      <c r="H331" s="11" t="s">
        <v>1053</v>
      </c>
      <c r="I331" s="37" t="str">
        <f t="shared" si="5"/>
        <v>LINK</v>
      </c>
      <c r="J331" s="48"/>
      <c r="K331" s="2"/>
      <c r="L331" s="2"/>
      <c r="M331" s="2"/>
    </row>
    <row r="332" spans="1:13" ht="36" x14ac:dyDescent="0.25">
      <c r="A332" s="36">
        <v>2022</v>
      </c>
      <c r="B332" s="11">
        <v>330</v>
      </c>
      <c r="C332" s="12">
        <v>44825</v>
      </c>
      <c r="D332" s="5" t="s">
        <v>1028</v>
      </c>
      <c r="E332" s="13" t="s">
        <v>656</v>
      </c>
      <c r="F332" s="17" t="s">
        <v>657</v>
      </c>
      <c r="G332" s="8" t="s">
        <v>1033</v>
      </c>
      <c r="H332" s="11" t="s">
        <v>1053</v>
      </c>
      <c r="I332" s="37" t="str">
        <f t="shared" si="5"/>
        <v>LINK</v>
      </c>
      <c r="J332" s="48"/>
      <c r="K332" s="2"/>
      <c r="L332" s="2"/>
      <c r="M332" s="2"/>
    </row>
    <row r="333" spans="1:13" ht="60" x14ac:dyDescent="0.25">
      <c r="A333" s="36">
        <v>2022</v>
      </c>
      <c r="B333" s="11">
        <v>331</v>
      </c>
      <c r="C333" s="12">
        <v>44826</v>
      </c>
      <c r="D333" s="12" t="s">
        <v>1052</v>
      </c>
      <c r="E333" s="13" t="s">
        <v>658</v>
      </c>
      <c r="F333" s="14" t="s">
        <v>659</v>
      </c>
      <c r="G333" s="8" t="s">
        <v>1032</v>
      </c>
      <c r="H333" s="15" t="s">
        <v>1078</v>
      </c>
      <c r="I333" s="37" t="str">
        <f t="shared" si="5"/>
        <v>LINK</v>
      </c>
      <c r="J333" s="48"/>
      <c r="K333" s="2"/>
      <c r="L333" s="2"/>
      <c r="M333" s="2"/>
    </row>
    <row r="334" spans="1:13" ht="36" x14ac:dyDescent="0.25">
      <c r="A334" s="36">
        <v>2022</v>
      </c>
      <c r="B334" s="11">
        <v>332</v>
      </c>
      <c r="C334" s="12">
        <v>44826</v>
      </c>
      <c r="D334" s="5" t="s">
        <v>1028</v>
      </c>
      <c r="E334" s="13" t="s">
        <v>660</v>
      </c>
      <c r="F334" s="17" t="s">
        <v>661</v>
      </c>
      <c r="G334" s="8" t="s">
        <v>1043</v>
      </c>
      <c r="H334" s="11" t="s">
        <v>1053</v>
      </c>
      <c r="I334" s="37" t="str">
        <f t="shared" si="5"/>
        <v>LINK</v>
      </c>
      <c r="J334" s="48"/>
      <c r="K334" s="2"/>
      <c r="L334" s="2"/>
      <c r="M334" s="2"/>
    </row>
    <row r="335" spans="1:13" ht="36" x14ac:dyDescent="0.25">
      <c r="A335" s="36">
        <v>2022</v>
      </c>
      <c r="B335" s="11">
        <v>333</v>
      </c>
      <c r="C335" s="12">
        <v>44827</v>
      </c>
      <c r="D335" s="5" t="s">
        <v>1028</v>
      </c>
      <c r="E335" s="13" t="s">
        <v>662</v>
      </c>
      <c r="F335" s="14" t="s">
        <v>663</v>
      </c>
      <c r="G335" s="8" t="s">
        <v>1038</v>
      </c>
      <c r="H335" s="11" t="s">
        <v>1053</v>
      </c>
      <c r="I335" s="37" t="str">
        <f t="shared" si="5"/>
        <v>LINK</v>
      </c>
      <c r="J335" s="48"/>
      <c r="K335" s="2"/>
      <c r="L335" s="2"/>
      <c r="M335" s="2"/>
    </row>
    <row r="336" spans="1:13" ht="45" x14ac:dyDescent="0.25">
      <c r="A336" s="36">
        <v>2022</v>
      </c>
      <c r="B336" s="11">
        <v>334</v>
      </c>
      <c r="C336" s="12">
        <v>44830</v>
      </c>
      <c r="D336" s="5" t="s">
        <v>1028</v>
      </c>
      <c r="E336" s="13" t="s">
        <v>664</v>
      </c>
      <c r="F336" s="17" t="s">
        <v>665</v>
      </c>
      <c r="G336" s="8" t="s">
        <v>1034</v>
      </c>
      <c r="H336" s="11" t="s">
        <v>1053</v>
      </c>
      <c r="I336" s="37" t="str">
        <f t="shared" si="5"/>
        <v>LINK</v>
      </c>
      <c r="J336" s="48"/>
      <c r="K336" s="2"/>
      <c r="L336" s="2"/>
      <c r="M336" s="2"/>
    </row>
    <row r="337" spans="1:13" ht="36" x14ac:dyDescent="0.25">
      <c r="A337" s="36">
        <v>2022</v>
      </c>
      <c r="B337" s="11">
        <v>335</v>
      </c>
      <c r="C337" s="12">
        <v>44830</v>
      </c>
      <c r="D337" s="5" t="s">
        <v>1028</v>
      </c>
      <c r="E337" s="13" t="s">
        <v>666</v>
      </c>
      <c r="F337" s="14" t="s">
        <v>667</v>
      </c>
      <c r="G337" s="8" t="s">
        <v>1034</v>
      </c>
      <c r="H337" s="11" t="s">
        <v>1053</v>
      </c>
      <c r="I337" s="37" t="str">
        <f t="shared" si="5"/>
        <v>LINK</v>
      </c>
      <c r="J337" s="48"/>
      <c r="K337" s="2"/>
      <c r="L337" s="2"/>
      <c r="M337" s="2"/>
    </row>
    <row r="338" spans="1:13" ht="36" x14ac:dyDescent="0.25">
      <c r="A338" s="36">
        <v>2022</v>
      </c>
      <c r="B338" s="11">
        <v>336</v>
      </c>
      <c r="C338" s="12">
        <v>44833</v>
      </c>
      <c r="D338" s="5" t="s">
        <v>1028</v>
      </c>
      <c r="E338" s="13" t="s">
        <v>668</v>
      </c>
      <c r="F338" s="17" t="s">
        <v>669</v>
      </c>
      <c r="G338" s="8" t="s">
        <v>1031</v>
      </c>
      <c r="H338" s="11" t="s">
        <v>1053</v>
      </c>
      <c r="I338" s="37" t="str">
        <f t="shared" si="5"/>
        <v>LINK</v>
      </c>
      <c r="J338" s="48"/>
      <c r="K338" s="2"/>
      <c r="L338" s="2"/>
      <c r="M338" s="2"/>
    </row>
    <row r="339" spans="1:13" ht="36" x14ac:dyDescent="0.25">
      <c r="A339" s="36">
        <v>2022</v>
      </c>
      <c r="B339" s="11">
        <v>337</v>
      </c>
      <c r="C339" s="12">
        <v>44833</v>
      </c>
      <c r="D339" s="5" t="s">
        <v>1028</v>
      </c>
      <c r="E339" s="13" t="s">
        <v>670</v>
      </c>
      <c r="F339" s="14" t="s">
        <v>671</v>
      </c>
      <c r="G339" s="8" t="s">
        <v>1034</v>
      </c>
      <c r="H339" s="11" t="s">
        <v>1053</v>
      </c>
      <c r="I339" s="37" t="str">
        <f t="shared" si="5"/>
        <v>LINK</v>
      </c>
      <c r="J339" s="48"/>
      <c r="K339" s="2"/>
      <c r="L339" s="2"/>
      <c r="M339" s="2"/>
    </row>
    <row r="340" spans="1:13" ht="45" x14ac:dyDescent="0.25">
      <c r="A340" s="36">
        <v>2022</v>
      </c>
      <c r="B340" s="11">
        <v>338</v>
      </c>
      <c r="C340" s="12">
        <v>44833</v>
      </c>
      <c r="D340" s="5" t="s">
        <v>1028</v>
      </c>
      <c r="E340" s="13" t="s">
        <v>672</v>
      </c>
      <c r="F340" s="17" t="s">
        <v>673</v>
      </c>
      <c r="G340" s="8" t="s">
        <v>1049</v>
      </c>
      <c r="H340" s="11" t="s">
        <v>1053</v>
      </c>
      <c r="I340" s="37" t="str">
        <f t="shared" si="5"/>
        <v>LINK</v>
      </c>
      <c r="J340" s="48"/>
      <c r="K340" s="2"/>
      <c r="L340" s="2"/>
      <c r="M340" s="2"/>
    </row>
    <row r="341" spans="1:13" ht="45" x14ac:dyDescent="0.25">
      <c r="A341" s="36">
        <v>2022</v>
      </c>
      <c r="B341" s="11">
        <v>339</v>
      </c>
      <c r="C341" s="12">
        <v>44833</v>
      </c>
      <c r="D341" s="5" t="s">
        <v>1028</v>
      </c>
      <c r="E341" s="13" t="s">
        <v>674</v>
      </c>
      <c r="F341" s="14" t="s">
        <v>675</v>
      </c>
      <c r="G341" s="8" t="s">
        <v>1044</v>
      </c>
      <c r="H341" s="11" t="s">
        <v>1053</v>
      </c>
      <c r="I341" s="37" t="str">
        <f t="shared" si="5"/>
        <v>LINK</v>
      </c>
      <c r="J341" s="48"/>
      <c r="K341" s="2"/>
      <c r="L341" s="2"/>
      <c r="M341" s="2"/>
    </row>
    <row r="342" spans="1:13" ht="36" x14ac:dyDescent="0.25">
      <c r="A342" s="36">
        <v>2022</v>
      </c>
      <c r="B342" s="11">
        <v>340</v>
      </c>
      <c r="C342" s="12">
        <v>44833</v>
      </c>
      <c r="D342" s="5" t="s">
        <v>1028</v>
      </c>
      <c r="E342" s="13" t="s">
        <v>676</v>
      </c>
      <c r="F342" s="17" t="s">
        <v>677</v>
      </c>
      <c r="G342" s="8" t="s">
        <v>1035</v>
      </c>
      <c r="H342" s="11" t="s">
        <v>1053</v>
      </c>
      <c r="I342" s="37" t="str">
        <f t="shared" si="5"/>
        <v>LINK</v>
      </c>
      <c r="J342" s="48"/>
      <c r="K342" s="2"/>
      <c r="L342" s="2"/>
      <c r="M342" s="2"/>
    </row>
    <row r="343" spans="1:13" ht="45" x14ac:dyDescent="0.25">
      <c r="A343" s="36">
        <v>2022</v>
      </c>
      <c r="B343" s="11">
        <v>341</v>
      </c>
      <c r="C343" s="12">
        <v>44834</v>
      </c>
      <c r="D343" s="5" t="s">
        <v>1028</v>
      </c>
      <c r="E343" s="13" t="s">
        <v>678</v>
      </c>
      <c r="F343" s="14" t="s">
        <v>679</v>
      </c>
      <c r="G343" s="8" t="s">
        <v>1038</v>
      </c>
      <c r="H343" s="11" t="s">
        <v>1053</v>
      </c>
      <c r="I343" s="37" t="str">
        <f t="shared" si="5"/>
        <v>LINK</v>
      </c>
      <c r="J343" s="48"/>
      <c r="K343" s="2"/>
      <c r="L343" s="2"/>
      <c r="M343" s="2"/>
    </row>
    <row r="344" spans="1:13" ht="36" x14ac:dyDescent="0.25">
      <c r="A344" s="36">
        <v>2022</v>
      </c>
      <c r="B344" s="11">
        <v>342</v>
      </c>
      <c r="C344" s="12">
        <v>44834</v>
      </c>
      <c r="D344" s="5" t="s">
        <v>1028</v>
      </c>
      <c r="E344" s="13" t="s">
        <v>680</v>
      </c>
      <c r="F344" s="17" t="s">
        <v>681</v>
      </c>
      <c r="G344" s="8" t="s">
        <v>1038</v>
      </c>
      <c r="H344" s="11" t="s">
        <v>1053</v>
      </c>
      <c r="I344" s="37" t="str">
        <f t="shared" si="5"/>
        <v>LINK</v>
      </c>
      <c r="J344" s="48"/>
      <c r="K344" s="2"/>
      <c r="L344" s="2"/>
      <c r="M344" s="2"/>
    </row>
    <row r="345" spans="1:13" ht="36" x14ac:dyDescent="0.25">
      <c r="A345" s="36">
        <v>2022</v>
      </c>
      <c r="B345" s="11">
        <v>343</v>
      </c>
      <c r="C345" s="12">
        <v>44837</v>
      </c>
      <c r="D345" s="5" t="s">
        <v>1028</v>
      </c>
      <c r="E345" s="13" t="s">
        <v>682</v>
      </c>
      <c r="F345" s="14" t="s">
        <v>683</v>
      </c>
      <c r="G345" s="8" t="s">
        <v>1038</v>
      </c>
      <c r="H345" s="11" t="s">
        <v>1053</v>
      </c>
      <c r="I345" s="37" t="str">
        <f t="shared" si="5"/>
        <v>LINK</v>
      </c>
      <c r="J345" s="48"/>
      <c r="K345" s="2"/>
      <c r="L345" s="2"/>
      <c r="M345" s="2"/>
    </row>
    <row r="346" spans="1:13" ht="36" x14ac:dyDescent="0.25">
      <c r="A346" s="36">
        <v>2022</v>
      </c>
      <c r="B346" s="11">
        <v>344</v>
      </c>
      <c r="C346" s="12">
        <v>44837</v>
      </c>
      <c r="D346" s="5" t="s">
        <v>1028</v>
      </c>
      <c r="E346" s="13" t="s">
        <v>684</v>
      </c>
      <c r="F346" s="17" t="s">
        <v>685</v>
      </c>
      <c r="G346" s="8" t="s">
        <v>1046</v>
      </c>
      <c r="H346" s="11" t="s">
        <v>1053</v>
      </c>
      <c r="I346" s="37" t="str">
        <f t="shared" si="5"/>
        <v>LINK</v>
      </c>
      <c r="J346" s="48"/>
      <c r="K346" s="2"/>
      <c r="L346" s="2"/>
      <c r="M346" s="2"/>
    </row>
    <row r="347" spans="1:13" ht="36" x14ac:dyDescent="0.25">
      <c r="A347" s="36">
        <v>2022</v>
      </c>
      <c r="B347" s="11">
        <v>345</v>
      </c>
      <c r="C347" s="12">
        <v>44837</v>
      </c>
      <c r="D347" s="5" t="s">
        <v>1028</v>
      </c>
      <c r="E347" s="13" t="s">
        <v>686</v>
      </c>
      <c r="F347" s="14" t="s">
        <v>687</v>
      </c>
      <c r="G347" s="8" t="s">
        <v>1041</v>
      </c>
      <c r="H347" s="11" t="s">
        <v>1053</v>
      </c>
      <c r="I347" s="37" t="str">
        <f t="shared" si="5"/>
        <v>LINK</v>
      </c>
      <c r="J347" s="48"/>
      <c r="K347" s="2"/>
      <c r="L347" s="2"/>
      <c r="M347" s="2"/>
    </row>
    <row r="348" spans="1:13" ht="36" x14ac:dyDescent="0.25">
      <c r="A348" s="36">
        <v>2022</v>
      </c>
      <c r="B348" s="11">
        <v>346</v>
      </c>
      <c r="C348" s="12">
        <v>44837</v>
      </c>
      <c r="D348" s="5" t="s">
        <v>1028</v>
      </c>
      <c r="E348" s="13" t="s">
        <v>688</v>
      </c>
      <c r="F348" s="17" t="s">
        <v>689</v>
      </c>
      <c r="G348" s="8" t="s">
        <v>1043</v>
      </c>
      <c r="H348" s="11" t="s">
        <v>1053</v>
      </c>
      <c r="I348" s="37" t="str">
        <f t="shared" si="5"/>
        <v>LINK</v>
      </c>
      <c r="J348" s="48"/>
      <c r="K348" s="2"/>
      <c r="L348" s="2"/>
      <c r="M348" s="2"/>
    </row>
    <row r="349" spans="1:13" ht="36" x14ac:dyDescent="0.25">
      <c r="A349" s="36">
        <v>2022</v>
      </c>
      <c r="B349" s="11">
        <v>347</v>
      </c>
      <c r="C349" s="12">
        <v>44838</v>
      </c>
      <c r="D349" s="5" t="s">
        <v>1028</v>
      </c>
      <c r="E349" s="13" t="s">
        <v>690</v>
      </c>
      <c r="F349" s="14" t="s">
        <v>691</v>
      </c>
      <c r="G349" s="8" t="s">
        <v>1041</v>
      </c>
      <c r="H349" s="18" t="s">
        <v>1040</v>
      </c>
      <c r="I349" s="37" t="str">
        <f t="shared" si="5"/>
        <v>LINK</v>
      </c>
      <c r="J349" s="48"/>
      <c r="K349" s="2"/>
      <c r="L349" s="2"/>
      <c r="M349" s="2"/>
    </row>
    <row r="350" spans="1:13" x14ac:dyDescent="0.25">
      <c r="A350" s="36">
        <v>2022</v>
      </c>
      <c r="B350" s="11">
        <v>348</v>
      </c>
      <c r="C350" s="12">
        <v>44840</v>
      </c>
      <c r="D350" s="12" t="s">
        <v>1083</v>
      </c>
      <c r="E350" s="13" t="s">
        <v>692</v>
      </c>
      <c r="F350" s="17" t="s">
        <v>693</v>
      </c>
      <c r="G350" s="11" t="s">
        <v>1096</v>
      </c>
      <c r="H350" s="11" t="s">
        <v>1097</v>
      </c>
      <c r="I350" s="37" t="str">
        <f t="shared" si="5"/>
        <v>LINK</v>
      </c>
      <c r="J350" s="48"/>
      <c r="K350" s="2"/>
      <c r="L350" s="2"/>
      <c r="M350" s="2"/>
    </row>
    <row r="351" spans="1:13" x14ac:dyDescent="0.25">
      <c r="A351" s="36">
        <v>2022</v>
      </c>
      <c r="B351" s="11">
        <v>349</v>
      </c>
      <c r="C351" s="12">
        <v>44840</v>
      </c>
      <c r="D351" s="12" t="s">
        <v>1083</v>
      </c>
      <c r="E351" s="13" t="s">
        <v>694</v>
      </c>
      <c r="F351" s="14" t="s">
        <v>695</v>
      </c>
      <c r="G351" s="11" t="s">
        <v>1096</v>
      </c>
      <c r="H351" s="11" t="s">
        <v>1097</v>
      </c>
      <c r="I351" s="37" t="str">
        <f t="shared" si="5"/>
        <v>LINK</v>
      </c>
      <c r="J351" s="48"/>
      <c r="K351" s="2"/>
      <c r="L351" s="2"/>
      <c r="M351" s="2"/>
    </row>
    <row r="352" spans="1:13" ht="45" x14ac:dyDescent="0.25">
      <c r="A352" s="36">
        <v>2022</v>
      </c>
      <c r="B352" s="11">
        <v>350</v>
      </c>
      <c r="C352" s="12">
        <v>44840</v>
      </c>
      <c r="D352" s="5" t="s">
        <v>1028</v>
      </c>
      <c r="E352" s="13" t="s">
        <v>696</v>
      </c>
      <c r="F352" s="17" t="s">
        <v>697</v>
      </c>
      <c r="G352" s="8" t="s">
        <v>1048</v>
      </c>
      <c r="H352" s="11" t="s">
        <v>1053</v>
      </c>
      <c r="I352" s="37" t="str">
        <f t="shared" si="5"/>
        <v>LINK</v>
      </c>
      <c r="J352" s="48"/>
      <c r="K352" s="2"/>
      <c r="L352" s="2"/>
      <c r="M352" s="2"/>
    </row>
    <row r="353" spans="1:13" ht="36" x14ac:dyDescent="0.25">
      <c r="A353" s="36">
        <v>2022</v>
      </c>
      <c r="B353" s="11">
        <v>351</v>
      </c>
      <c r="C353" s="12">
        <v>44840</v>
      </c>
      <c r="D353" s="5" t="s">
        <v>1028</v>
      </c>
      <c r="E353" s="13" t="s">
        <v>698</v>
      </c>
      <c r="F353" s="14" t="s">
        <v>702</v>
      </c>
      <c r="G353" s="8" t="s">
        <v>1034</v>
      </c>
      <c r="H353" s="11" t="s">
        <v>1053</v>
      </c>
      <c r="I353" s="37" t="str">
        <f t="shared" si="5"/>
        <v>LINK</v>
      </c>
      <c r="J353" s="48"/>
      <c r="K353" s="2"/>
      <c r="L353" s="2"/>
      <c r="M353" s="2"/>
    </row>
    <row r="354" spans="1:13" ht="30" x14ac:dyDescent="0.25">
      <c r="A354" s="36">
        <v>2022</v>
      </c>
      <c r="B354" s="11">
        <v>352</v>
      </c>
      <c r="C354" s="12">
        <v>44840</v>
      </c>
      <c r="D354" s="12" t="s">
        <v>1057</v>
      </c>
      <c r="E354" s="13" t="s">
        <v>699</v>
      </c>
      <c r="F354" s="17" t="s">
        <v>703</v>
      </c>
      <c r="G354" s="8" t="s">
        <v>1045</v>
      </c>
      <c r="H354" s="8" t="s">
        <v>1045</v>
      </c>
      <c r="I354" s="37" t="str">
        <f t="shared" si="5"/>
        <v>LINK</v>
      </c>
      <c r="J354" s="48"/>
      <c r="K354" s="2"/>
      <c r="L354" s="2"/>
      <c r="M354" s="2"/>
    </row>
    <row r="355" spans="1:13" ht="45" x14ac:dyDescent="0.25">
      <c r="A355" s="36">
        <v>2022</v>
      </c>
      <c r="B355" s="11">
        <v>353</v>
      </c>
      <c r="C355" s="12">
        <v>44840</v>
      </c>
      <c r="D355" s="5" t="s">
        <v>1028</v>
      </c>
      <c r="E355" s="13" t="s">
        <v>704</v>
      </c>
      <c r="F355" s="14" t="s">
        <v>705</v>
      </c>
      <c r="G355" s="8" t="s">
        <v>1038</v>
      </c>
      <c r="H355" s="11" t="s">
        <v>1053</v>
      </c>
      <c r="I355" s="37" t="str">
        <f t="shared" si="5"/>
        <v>LINK</v>
      </c>
      <c r="J355" s="48"/>
      <c r="K355" s="2"/>
      <c r="L355" s="2"/>
      <c r="M355" s="2"/>
    </row>
    <row r="356" spans="1:13" ht="36" x14ac:dyDescent="0.25">
      <c r="A356" s="36">
        <v>2022</v>
      </c>
      <c r="B356" s="11">
        <v>354</v>
      </c>
      <c r="C356" s="12">
        <v>44840</v>
      </c>
      <c r="D356" s="5" t="s">
        <v>1028</v>
      </c>
      <c r="E356" s="13" t="s">
        <v>706</v>
      </c>
      <c r="F356" s="17" t="s">
        <v>707</v>
      </c>
      <c r="G356" s="8" t="s">
        <v>1038</v>
      </c>
      <c r="H356" s="11" t="s">
        <v>1053</v>
      </c>
      <c r="I356" s="37" t="str">
        <f t="shared" si="5"/>
        <v>LINK</v>
      </c>
      <c r="J356" s="48"/>
      <c r="K356" s="2"/>
      <c r="L356" s="2"/>
      <c r="M356" s="2"/>
    </row>
    <row r="357" spans="1:13" ht="36" x14ac:dyDescent="0.25">
      <c r="A357" s="36">
        <v>2022</v>
      </c>
      <c r="B357" s="11">
        <v>355</v>
      </c>
      <c r="C357" s="12">
        <v>44840</v>
      </c>
      <c r="D357" s="5" t="s">
        <v>1028</v>
      </c>
      <c r="E357" s="13" t="s">
        <v>708</v>
      </c>
      <c r="F357" s="14" t="s">
        <v>709</v>
      </c>
      <c r="G357" s="8" t="s">
        <v>1043</v>
      </c>
      <c r="H357" s="11" t="s">
        <v>1053</v>
      </c>
      <c r="I357" s="37" t="str">
        <f t="shared" si="5"/>
        <v>LINK</v>
      </c>
      <c r="J357" s="48"/>
      <c r="K357" s="2"/>
      <c r="L357" s="2"/>
      <c r="M357" s="2"/>
    </row>
    <row r="358" spans="1:13" ht="36" x14ac:dyDescent="0.25">
      <c r="A358" s="36">
        <v>2022</v>
      </c>
      <c r="B358" s="11">
        <v>356</v>
      </c>
      <c r="C358" s="12">
        <v>44840</v>
      </c>
      <c r="D358" s="5" t="s">
        <v>1028</v>
      </c>
      <c r="E358" s="13" t="s">
        <v>710</v>
      </c>
      <c r="F358" s="17" t="s">
        <v>711</v>
      </c>
      <c r="G358" s="8" t="s">
        <v>1043</v>
      </c>
      <c r="H358" s="11" t="s">
        <v>1053</v>
      </c>
      <c r="I358" s="37" t="str">
        <f t="shared" si="5"/>
        <v>LINK</v>
      </c>
      <c r="J358" s="48"/>
      <c r="K358" s="2"/>
      <c r="L358" s="2"/>
      <c r="M358" s="2"/>
    </row>
    <row r="359" spans="1:13" ht="36" x14ac:dyDescent="0.25">
      <c r="A359" s="36">
        <v>2022</v>
      </c>
      <c r="B359" s="11">
        <v>357</v>
      </c>
      <c r="C359" s="12">
        <v>44844</v>
      </c>
      <c r="D359" s="5" t="s">
        <v>1028</v>
      </c>
      <c r="E359" s="13" t="s">
        <v>712</v>
      </c>
      <c r="F359" s="14" t="s">
        <v>713</v>
      </c>
      <c r="G359" s="8" t="s">
        <v>1041</v>
      </c>
      <c r="H359" s="18" t="s">
        <v>1040</v>
      </c>
      <c r="I359" s="37" t="str">
        <f t="shared" si="5"/>
        <v>LINK</v>
      </c>
      <c r="J359" s="48"/>
      <c r="K359" s="2"/>
      <c r="L359" s="2"/>
      <c r="M359" s="2"/>
    </row>
    <row r="360" spans="1:13" ht="45" x14ac:dyDescent="0.25">
      <c r="A360" s="36">
        <v>2022</v>
      </c>
      <c r="B360" s="11">
        <v>358</v>
      </c>
      <c r="C360" s="12">
        <v>44844</v>
      </c>
      <c r="D360" s="12" t="s">
        <v>1057</v>
      </c>
      <c r="E360" s="13" t="s">
        <v>714</v>
      </c>
      <c r="F360" s="17" t="s">
        <v>715</v>
      </c>
      <c r="G360" s="11" t="s">
        <v>1036</v>
      </c>
      <c r="H360" s="17"/>
      <c r="I360" s="37" t="str">
        <f t="shared" si="5"/>
        <v>LINK</v>
      </c>
      <c r="J360" s="48"/>
      <c r="K360" s="2"/>
      <c r="L360" s="2"/>
      <c r="M360" s="2"/>
    </row>
    <row r="361" spans="1:13" ht="36" x14ac:dyDescent="0.25">
      <c r="A361" s="36">
        <v>2022</v>
      </c>
      <c r="B361" s="11">
        <v>359</v>
      </c>
      <c r="C361" s="12">
        <v>44844</v>
      </c>
      <c r="D361" s="5" t="s">
        <v>1028</v>
      </c>
      <c r="E361" s="13" t="s">
        <v>716</v>
      </c>
      <c r="F361" s="14" t="s">
        <v>717</v>
      </c>
      <c r="G361" s="8" t="s">
        <v>1031</v>
      </c>
      <c r="H361" s="11" t="s">
        <v>1053</v>
      </c>
      <c r="I361" s="37" t="str">
        <f t="shared" si="5"/>
        <v>LINK</v>
      </c>
      <c r="J361" s="48"/>
      <c r="K361" s="2"/>
      <c r="L361" s="2"/>
      <c r="M361" s="2"/>
    </row>
    <row r="362" spans="1:13" ht="24" x14ac:dyDescent="0.25">
      <c r="A362" s="36">
        <v>2022</v>
      </c>
      <c r="B362" s="11">
        <v>360</v>
      </c>
      <c r="C362" s="12">
        <v>44846</v>
      </c>
      <c r="D362" s="5" t="s">
        <v>1087</v>
      </c>
      <c r="E362" s="13" t="s">
        <v>722</v>
      </c>
      <c r="F362" s="17" t="s">
        <v>718</v>
      </c>
      <c r="G362" s="25" t="s">
        <v>1101</v>
      </c>
      <c r="H362" s="25" t="s">
        <v>1089</v>
      </c>
      <c r="I362" s="37" t="str">
        <f t="shared" si="5"/>
        <v>LINK</v>
      </c>
      <c r="J362" s="48"/>
      <c r="K362" s="2"/>
      <c r="L362" s="2"/>
      <c r="M362" s="2"/>
    </row>
    <row r="363" spans="1:13" ht="24" x14ac:dyDescent="0.25">
      <c r="A363" s="36">
        <v>2022</v>
      </c>
      <c r="B363" s="11">
        <v>361</v>
      </c>
      <c r="C363" s="12">
        <v>44846</v>
      </c>
      <c r="D363" s="5" t="s">
        <v>1087</v>
      </c>
      <c r="E363" s="13" t="s">
        <v>719</v>
      </c>
      <c r="F363" s="14" t="s">
        <v>720</v>
      </c>
      <c r="G363" s="25" t="s">
        <v>1101</v>
      </c>
      <c r="H363" s="25" t="s">
        <v>1089</v>
      </c>
      <c r="I363" s="37" t="str">
        <f t="shared" si="5"/>
        <v>LINK</v>
      </c>
      <c r="J363" s="48"/>
      <c r="K363" s="2"/>
      <c r="L363" s="2"/>
      <c r="M363" s="2"/>
    </row>
    <row r="364" spans="1:13" ht="36" x14ac:dyDescent="0.25">
      <c r="A364" s="36">
        <v>2022</v>
      </c>
      <c r="B364" s="11">
        <v>362</v>
      </c>
      <c r="C364" s="12">
        <v>44846</v>
      </c>
      <c r="D364" s="5" t="s">
        <v>1028</v>
      </c>
      <c r="E364" s="13" t="s">
        <v>721</v>
      </c>
      <c r="F364" s="17" t="s">
        <v>723</v>
      </c>
      <c r="G364" s="8" t="s">
        <v>1034</v>
      </c>
      <c r="H364" s="11" t="s">
        <v>1053</v>
      </c>
      <c r="I364" s="37" t="str">
        <f t="shared" si="5"/>
        <v>LINK</v>
      </c>
      <c r="J364" s="48"/>
      <c r="K364" s="2"/>
      <c r="L364" s="2"/>
      <c r="M364" s="2"/>
    </row>
    <row r="365" spans="1:13" ht="36" x14ac:dyDescent="0.25">
      <c r="A365" s="36">
        <v>2022</v>
      </c>
      <c r="B365" s="11">
        <v>363</v>
      </c>
      <c r="C365" s="12">
        <v>44846</v>
      </c>
      <c r="D365" s="5" t="s">
        <v>1028</v>
      </c>
      <c r="E365" s="13" t="s">
        <v>724</v>
      </c>
      <c r="F365" s="14" t="s">
        <v>725</v>
      </c>
      <c r="G365" s="8" t="s">
        <v>1044</v>
      </c>
      <c r="H365" s="11" t="s">
        <v>1053</v>
      </c>
      <c r="I365" s="37" t="str">
        <f t="shared" si="5"/>
        <v>LINK</v>
      </c>
      <c r="J365" s="48"/>
      <c r="K365" s="2"/>
      <c r="L365" s="2"/>
      <c r="M365" s="2"/>
    </row>
    <row r="366" spans="1:13" x14ac:dyDescent="0.25">
      <c r="A366" s="36">
        <v>2022</v>
      </c>
      <c r="B366" s="11">
        <v>364</v>
      </c>
      <c r="C366" s="12">
        <v>44847</v>
      </c>
      <c r="D366" s="12" t="s">
        <v>1083</v>
      </c>
      <c r="E366" s="13" t="s">
        <v>726</v>
      </c>
      <c r="F366" s="17" t="s">
        <v>727</v>
      </c>
      <c r="G366" s="11" t="s">
        <v>1096</v>
      </c>
      <c r="H366" s="11" t="s">
        <v>1097</v>
      </c>
      <c r="I366" s="37" t="str">
        <f t="shared" si="5"/>
        <v>LINK</v>
      </c>
      <c r="J366" s="48"/>
      <c r="K366" s="2"/>
      <c r="L366" s="2"/>
      <c r="M366" s="2"/>
    </row>
    <row r="367" spans="1:13" ht="45" x14ac:dyDescent="0.25">
      <c r="A367" s="36">
        <v>2022</v>
      </c>
      <c r="B367" s="11">
        <v>365</v>
      </c>
      <c r="C367" s="12">
        <v>44848</v>
      </c>
      <c r="D367" s="5" t="s">
        <v>1028</v>
      </c>
      <c r="E367" s="13" t="s">
        <v>728</v>
      </c>
      <c r="F367" s="14" t="s">
        <v>729</v>
      </c>
      <c r="G367" s="8" t="s">
        <v>1034</v>
      </c>
      <c r="H367" s="11" t="s">
        <v>1053</v>
      </c>
      <c r="I367" s="37" t="str">
        <f t="shared" si="5"/>
        <v>LINK</v>
      </c>
      <c r="J367" s="48"/>
      <c r="K367" s="2"/>
      <c r="L367" s="2"/>
      <c r="M367" s="2"/>
    </row>
    <row r="368" spans="1:13" ht="45" x14ac:dyDescent="0.25">
      <c r="A368" s="36">
        <v>2022</v>
      </c>
      <c r="B368" s="11">
        <v>366</v>
      </c>
      <c r="C368" s="12">
        <v>44848</v>
      </c>
      <c r="D368" s="5" t="s">
        <v>1028</v>
      </c>
      <c r="E368" s="13" t="s">
        <v>730</v>
      </c>
      <c r="F368" s="17" t="s">
        <v>731</v>
      </c>
      <c r="G368" s="8" t="s">
        <v>1032</v>
      </c>
      <c r="H368" s="11" t="s">
        <v>1053</v>
      </c>
      <c r="I368" s="37" t="str">
        <f t="shared" si="5"/>
        <v>LINK</v>
      </c>
      <c r="J368" s="48"/>
      <c r="K368" s="2"/>
      <c r="L368" s="2"/>
      <c r="M368" s="2"/>
    </row>
    <row r="369" spans="1:13" ht="36" x14ac:dyDescent="0.25">
      <c r="A369" s="36">
        <v>2022</v>
      </c>
      <c r="B369" s="11">
        <v>367</v>
      </c>
      <c r="C369" s="12">
        <v>44848</v>
      </c>
      <c r="D369" s="5" t="s">
        <v>1028</v>
      </c>
      <c r="E369" s="13" t="s">
        <v>732</v>
      </c>
      <c r="F369" s="14" t="s">
        <v>733</v>
      </c>
      <c r="G369" s="8" t="s">
        <v>1032</v>
      </c>
      <c r="H369" s="11" t="s">
        <v>1053</v>
      </c>
      <c r="I369" s="37" t="str">
        <f t="shared" si="5"/>
        <v>LINK</v>
      </c>
      <c r="J369" s="48"/>
      <c r="K369" s="2"/>
      <c r="L369" s="2"/>
      <c r="M369" s="2"/>
    </row>
    <row r="370" spans="1:13" ht="36" x14ac:dyDescent="0.25">
      <c r="A370" s="36">
        <v>2022</v>
      </c>
      <c r="B370" s="11">
        <v>368</v>
      </c>
      <c r="C370" s="12">
        <v>44848</v>
      </c>
      <c r="D370" s="5" t="s">
        <v>1028</v>
      </c>
      <c r="E370" s="13" t="s">
        <v>734</v>
      </c>
      <c r="F370" s="17" t="s">
        <v>735</v>
      </c>
      <c r="G370" s="8" t="s">
        <v>1043</v>
      </c>
      <c r="H370" s="11" t="s">
        <v>1053</v>
      </c>
      <c r="I370" s="37" t="str">
        <f t="shared" si="5"/>
        <v>LINK</v>
      </c>
      <c r="J370" s="48"/>
      <c r="K370" s="2"/>
      <c r="L370" s="2"/>
      <c r="M370" s="2"/>
    </row>
    <row r="371" spans="1:13" ht="36" x14ac:dyDescent="0.25">
      <c r="A371" s="36">
        <v>2022</v>
      </c>
      <c r="B371" s="11">
        <v>369</v>
      </c>
      <c r="C371" s="12">
        <v>44851</v>
      </c>
      <c r="D371" s="5" t="s">
        <v>1028</v>
      </c>
      <c r="E371" s="13" t="s">
        <v>736</v>
      </c>
      <c r="F371" s="14" t="s">
        <v>737</v>
      </c>
      <c r="G371" s="8" t="s">
        <v>1047</v>
      </c>
      <c r="H371" s="18" t="s">
        <v>1055</v>
      </c>
      <c r="I371" s="37" t="str">
        <f t="shared" si="5"/>
        <v>LINK</v>
      </c>
      <c r="J371" s="48"/>
      <c r="K371" s="2"/>
      <c r="L371" s="2"/>
      <c r="M371" s="2"/>
    </row>
    <row r="372" spans="1:13" ht="36" x14ac:dyDescent="0.25">
      <c r="A372" s="36">
        <v>2022</v>
      </c>
      <c r="B372" s="11">
        <v>370</v>
      </c>
      <c r="C372" s="12">
        <v>44852</v>
      </c>
      <c r="D372" s="5" t="s">
        <v>1028</v>
      </c>
      <c r="E372" s="13" t="s">
        <v>738</v>
      </c>
      <c r="F372" s="17" t="s">
        <v>739</v>
      </c>
      <c r="G372" s="8" t="s">
        <v>1044</v>
      </c>
      <c r="H372" s="11" t="s">
        <v>1053</v>
      </c>
      <c r="I372" s="37" t="str">
        <f t="shared" si="5"/>
        <v>LINK</v>
      </c>
      <c r="J372" s="48"/>
      <c r="K372" s="2"/>
      <c r="L372" s="2"/>
      <c r="M372" s="2"/>
    </row>
    <row r="373" spans="1:13" ht="45" x14ac:dyDescent="0.25">
      <c r="A373" s="36">
        <v>2022</v>
      </c>
      <c r="B373" s="11">
        <v>371</v>
      </c>
      <c r="C373" s="12">
        <v>44852</v>
      </c>
      <c r="D373" s="22" t="s">
        <v>1102</v>
      </c>
      <c r="E373" s="13" t="s">
        <v>740</v>
      </c>
      <c r="F373" s="14" t="s">
        <v>741</v>
      </c>
      <c r="G373" s="11" t="s">
        <v>1101</v>
      </c>
      <c r="H373" s="11" t="s">
        <v>1103</v>
      </c>
      <c r="I373" s="37" t="str">
        <f t="shared" si="5"/>
        <v>LINK</v>
      </c>
      <c r="J373" s="48"/>
      <c r="K373" s="2"/>
      <c r="L373" s="2"/>
      <c r="M373" s="2"/>
    </row>
    <row r="374" spans="1:13" ht="60" x14ac:dyDescent="0.25">
      <c r="A374" s="36">
        <v>2022</v>
      </c>
      <c r="B374" s="11">
        <v>372</v>
      </c>
      <c r="C374" s="12">
        <v>44853</v>
      </c>
      <c r="D374" s="5" t="s">
        <v>1028</v>
      </c>
      <c r="E374" s="13" t="s">
        <v>742</v>
      </c>
      <c r="F374" s="17" t="s">
        <v>743</v>
      </c>
      <c r="G374" s="8" t="s">
        <v>1049</v>
      </c>
      <c r="H374" s="11" t="s">
        <v>1053</v>
      </c>
      <c r="I374" s="37" t="str">
        <f t="shared" si="5"/>
        <v>LINK</v>
      </c>
      <c r="J374" s="48"/>
      <c r="K374" s="2"/>
      <c r="L374" s="2"/>
      <c r="M374" s="2"/>
    </row>
    <row r="375" spans="1:13" ht="36" x14ac:dyDescent="0.25">
      <c r="A375" s="36">
        <v>2022</v>
      </c>
      <c r="B375" s="11">
        <v>373</v>
      </c>
      <c r="C375" s="12">
        <v>44855</v>
      </c>
      <c r="D375" s="5" t="s">
        <v>1028</v>
      </c>
      <c r="E375" s="13" t="s">
        <v>744</v>
      </c>
      <c r="F375" s="14" t="s">
        <v>745</v>
      </c>
      <c r="G375" s="8" t="s">
        <v>1033</v>
      </c>
      <c r="H375" s="11" t="s">
        <v>1053</v>
      </c>
      <c r="I375" s="37" t="str">
        <f t="shared" si="5"/>
        <v>LINK</v>
      </c>
      <c r="J375" s="48"/>
      <c r="K375" s="2"/>
      <c r="L375" s="2"/>
      <c r="M375" s="2"/>
    </row>
    <row r="376" spans="1:13" ht="36" x14ac:dyDescent="0.25">
      <c r="A376" s="36">
        <v>2022</v>
      </c>
      <c r="B376" s="11">
        <v>374</v>
      </c>
      <c r="C376" s="12">
        <v>44855</v>
      </c>
      <c r="D376" s="5" t="s">
        <v>1028</v>
      </c>
      <c r="E376" s="13" t="s">
        <v>746</v>
      </c>
      <c r="F376" s="17" t="s">
        <v>747</v>
      </c>
      <c r="G376" s="8" t="s">
        <v>1032</v>
      </c>
      <c r="H376" s="11" t="s">
        <v>1053</v>
      </c>
      <c r="I376" s="37" t="str">
        <f t="shared" si="5"/>
        <v>LINK</v>
      </c>
      <c r="J376" s="48"/>
      <c r="K376" s="2"/>
      <c r="L376" s="2"/>
      <c r="M376" s="2"/>
    </row>
    <row r="377" spans="1:13" ht="36" x14ac:dyDescent="0.25">
      <c r="A377" s="36">
        <v>2022</v>
      </c>
      <c r="B377" s="11">
        <v>375</v>
      </c>
      <c r="C377" s="12">
        <v>44855</v>
      </c>
      <c r="D377" s="5" t="s">
        <v>1028</v>
      </c>
      <c r="E377" s="13" t="s">
        <v>748</v>
      </c>
      <c r="F377" s="14" t="s">
        <v>749</v>
      </c>
      <c r="G377" s="8" t="s">
        <v>1032</v>
      </c>
      <c r="H377" s="11" t="s">
        <v>1053</v>
      </c>
      <c r="I377" s="37" t="str">
        <f t="shared" si="5"/>
        <v>LINK</v>
      </c>
      <c r="J377" s="48"/>
      <c r="K377" s="2"/>
      <c r="L377" s="2"/>
      <c r="M377" s="2"/>
    </row>
    <row r="378" spans="1:13" ht="36" x14ac:dyDescent="0.25">
      <c r="A378" s="36">
        <v>2022</v>
      </c>
      <c r="B378" s="11">
        <v>376</v>
      </c>
      <c r="C378" s="12">
        <v>44855</v>
      </c>
      <c r="D378" s="5" t="s">
        <v>1028</v>
      </c>
      <c r="E378" s="13" t="s">
        <v>750</v>
      </c>
      <c r="F378" s="17" t="s">
        <v>751</v>
      </c>
      <c r="G378" s="8" t="s">
        <v>1038</v>
      </c>
      <c r="H378" s="11" t="s">
        <v>1053</v>
      </c>
      <c r="I378" s="37" t="str">
        <f t="shared" si="5"/>
        <v>LINK</v>
      </c>
      <c r="J378" s="48"/>
      <c r="K378" s="2"/>
      <c r="L378" s="2"/>
      <c r="M378" s="2"/>
    </row>
    <row r="379" spans="1:13" ht="45" x14ac:dyDescent="0.25">
      <c r="A379" s="36">
        <v>2022</v>
      </c>
      <c r="B379" s="11">
        <v>377</v>
      </c>
      <c r="C379" s="12">
        <v>44855</v>
      </c>
      <c r="D379" s="5" t="s">
        <v>1028</v>
      </c>
      <c r="E379" s="13" t="s">
        <v>752</v>
      </c>
      <c r="F379" s="14" t="s">
        <v>753</v>
      </c>
      <c r="G379" s="8" t="s">
        <v>1034</v>
      </c>
      <c r="H379" s="11" t="s">
        <v>1053</v>
      </c>
      <c r="I379" s="37" t="str">
        <f t="shared" si="5"/>
        <v>LINK</v>
      </c>
      <c r="J379" s="48"/>
      <c r="K379" s="2"/>
      <c r="L379" s="2"/>
      <c r="M379" s="2"/>
    </row>
    <row r="380" spans="1:13" ht="36" x14ac:dyDescent="0.25">
      <c r="A380" s="36">
        <v>2022</v>
      </c>
      <c r="B380" s="11">
        <v>378</v>
      </c>
      <c r="C380" s="12">
        <v>44855</v>
      </c>
      <c r="D380" s="5" t="s">
        <v>1028</v>
      </c>
      <c r="E380" s="13" t="s">
        <v>754</v>
      </c>
      <c r="F380" s="17" t="s">
        <v>755</v>
      </c>
      <c r="G380" s="8" t="s">
        <v>1033</v>
      </c>
      <c r="H380" s="11" t="s">
        <v>1053</v>
      </c>
      <c r="I380" s="37" t="str">
        <f t="shared" si="5"/>
        <v>LINK</v>
      </c>
      <c r="J380" s="48"/>
      <c r="K380" s="2"/>
      <c r="L380" s="2"/>
      <c r="M380" s="2"/>
    </row>
    <row r="381" spans="1:13" ht="36" x14ac:dyDescent="0.25">
      <c r="A381" s="36">
        <v>2022</v>
      </c>
      <c r="B381" s="11">
        <v>379</v>
      </c>
      <c r="C381" s="12">
        <v>44855</v>
      </c>
      <c r="D381" s="5" t="s">
        <v>1028</v>
      </c>
      <c r="E381" s="13" t="s">
        <v>756</v>
      </c>
      <c r="F381" s="14" t="s">
        <v>757</v>
      </c>
      <c r="G381" s="8" t="s">
        <v>1034</v>
      </c>
      <c r="H381" s="11" t="s">
        <v>1053</v>
      </c>
      <c r="I381" s="37" t="str">
        <f t="shared" si="5"/>
        <v>LINK</v>
      </c>
      <c r="J381" s="48"/>
      <c r="K381" s="2"/>
      <c r="L381" s="2"/>
      <c r="M381" s="2"/>
    </row>
    <row r="382" spans="1:13" ht="45" x14ac:dyDescent="0.25">
      <c r="A382" s="36">
        <v>2022</v>
      </c>
      <c r="B382" s="11">
        <v>380</v>
      </c>
      <c r="C382" s="12">
        <v>44855</v>
      </c>
      <c r="D382" s="5" t="s">
        <v>1028</v>
      </c>
      <c r="E382" s="13" t="s">
        <v>758</v>
      </c>
      <c r="F382" s="17" t="s">
        <v>759</v>
      </c>
      <c r="G382" s="8" t="s">
        <v>1034</v>
      </c>
      <c r="H382" s="11" t="s">
        <v>1053</v>
      </c>
      <c r="I382" s="37" t="str">
        <f t="shared" si="5"/>
        <v>LINK</v>
      </c>
      <c r="J382" s="48"/>
      <c r="K382" s="2"/>
      <c r="L382" s="2"/>
      <c r="M382" s="2"/>
    </row>
    <row r="383" spans="1:13" ht="36" x14ac:dyDescent="0.25">
      <c r="A383" s="36">
        <v>2022</v>
      </c>
      <c r="B383" s="11">
        <v>381</v>
      </c>
      <c r="C383" s="12">
        <v>44855</v>
      </c>
      <c r="D383" s="5" t="s">
        <v>1028</v>
      </c>
      <c r="E383" s="13" t="s">
        <v>760</v>
      </c>
      <c r="F383" s="14" t="s">
        <v>761</v>
      </c>
      <c r="G383" s="8" t="s">
        <v>1034</v>
      </c>
      <c r="H383" s="11" t="s">
        <v>1053</v>
      </c>
      <c r="I383" s="37" t="str">
        <f t="shared" si="5"/>
        <v>LINK</v>
      </c>
      <c r="J383" s="48"/>
      <c r="K383" s="2"/>
      <c r="L383" s="2"/>
      <c r="M383" s="2"/>
    </row>
    <row r="384" spans="1:13" ht="36" x14ac:dyDescent="0.25">
      <c r="A384" s="36">
        <v>2022</v>
      </c>
      <c r="B384" s="11">
        <v>382</v>
      </c>
      <c r="C384" s="12">
        <v>44855</v>
      </c>
      <c r="D384" s="5" t="s">
        <v>1028</v>
      </c>
      <c r="E384" s="13" t="s">
        <v>762</v>
      </c>
      <c r="F384" s="17" t="s">
        <v>763</v>
      </c>
      <c r="G384" s="8" t="s">
        <v>1034</v>
      </c>
      <c r="H384" s="11" t="s">
        <v>1053</v>
      </c>
      <c r="I384" s="37" t="str">
        <f t="shared" si="5"/>
        <v>LINK</v>
      </c>
      <c r="J384" s="48"/>
      <c r="K384" s="2"/>
      <c r="L384" s="2"/>
      <c r="M384" s="2"/>
    </row>
    <row r="385" spans="1:13" ht="36" x14ac:dyDescent="0.25">
      <c r="A385" s="36">
        <v>2022</v>
      </c>
      <c r="B385" s="11">
        <v>383</v>
      </c>
      <c r="C385" s="12">
        <v>44859</v>
      </c>
      <c r="D385" s="5" t="s">
        <v>1028</v>
      </c>
      <c r="E385" s="13" t="s">
        <v>764</v>
      </c>
      <c r="F385" s="14" t="s">
        <v>765</v>
      </c>
      <c r="G385" s="8" t="s">
        <v>1044</v>
      </c>
      <c r="H385" s="11" t="s">
        <v>1053</v>
      </c>
      <c r="I385" s="37" t="str">
        <f t="shared" si="5"/>
        <v>LINK</v>
      </c>
      <c r="J385" s="48"/>
      <c r="K385" s="2"/>
      <c r="L385" s="2"/>
      <c r="M385" s="2"/>
    </row>
    <row r="386" spans="1:13" ht="45" x14ac:dyDescent="0.25">
      <c r="A386" s="36">
        <v>2022</v>
      </c>
      <c r="B386" s="11">
        <v>384</v>
      </c>
      <c r="C386" s="12">
        <v>44859</v>
      </c>
      <c r="D386" s="5" t="s">
        <v>1028</v>
      </c>
      <c r="E386" s="13" t="s">
        <v>766</v>
      </c>
      <c r="F386" s="17" t="s">
        <v>767</v>
      </c>
      <c r="G386" s="8" t="s">
        <v>1041</v>
      </c>
      <c r="H386" s="18" t="s">
        <v>1055</v>
      </c>
      <c r="I386" s="37" t="str">
        <f t="shared" si="5"/>
        <v>LINK</v>
      </c>
      <c r="J386" s="48"/>
      <c r="K386" s="2"/>
      <c r="L386" s="2"/>
      <c r="M386" s="2"/>
    </row>
    <row r="387" spans="1:13" ht="36" x14ac:dyDescent="0.25">
      <c r="A387" s="36">
        <v>2022</v>
      </c>
      <c r="B387" s="11">
        <v>385</v>
      </c>
      <c r="C387" s="12">
        <v>44859</v>
      </c>
      <c r="D387" s="5" t="s">
        <v>1028</v>
      </c>
      <c r="E387" s="13" t="s">
        <v>768</v>
      </c>
      <c r="F387" s="14" t="s">
        <v>769</v>
      </c>
      <c r="G387" s="8" t="s">
        <v>1041</v>
      </c>
      <c r="H387" s="18" t="s">
        <v>1055</v>
      </c>
      <c r="I387" s="37" t="str">
        <f t="shared" ref="I387:I450" si="6">HYPERLINK(F387,"LINK")</f>
        <v>LINK</v>
      </c>
      <c r="J387" s="48"/>
      <c r="K387" s="2"/>
      <c r="L387" s="2"/>
      <c r="M387" s="2"/>
    </row>
    <row r="388" spans="1:13" ht="36" x14ac:dyDescent="0.25">
      <c r="A388" s="36">
        <v>2022</v>
      </c>
      <c r="B388" s="11">
        <v>386</v>
      </c>
      <c r="C388" s="12">
        <v>44860</v>
      </c>
      <c r="D388" s="5" t="s">
        <v>1028</v>
      </c>
      <c r="E388" s="13" t="s">
        <v>770</v>
      </c>
      <c r="F388" s="17" t="s">
        <v>771</v>
      </c>
      <c r="G388" s="8" t="s">
        <v>1036</v>
      </c>
      <c r="H388" s="18" t="s">
        <v>1055</v>
      </c>
      <c r="I388" s="37" t="str">
        <f t="shared" si="6"/>
        <v>LINK</v>
      </c>
      <c r="J388" s="48"/>
      <c r="K388" s="2"/>
      <c r="L388" s="2"/>
      <c r="M388" s="2"/>
    </row>
    <row r="389" spans="1:13" ht="36" x14ac:dyDescent="0.25">
      <c r="A389" s="36">
        <v>2022</v>
      </c>
      <c r="B389" s="11">
        <v>387</v>
      </c>
      <c r="C389" s="12">
        <v>44860</v>
      </c>
      <c r="D389" s="5" t="s">
        <v>1028</v>
      </c>
      <c r="E389" s="13" t="s">
        <v>772</v>
      </c>
      <c r="F389" s="14" t="s">
        <v>773</v>
      </c>
      <c r="G389" s="8" t="s">
        <v>1036</v>
      </c>
      <c r="H389" s="18" t="s">
        <v>1055</v>
      </c>
      <c r="I389" s="37" t="str">
        <f t="shared" si="6"/>
        <v>LINK</v>
      </c>
      <c r="J389" s="48"/>
      <c r="K389" s="2"/>
      <c r="L389" s="2"/>
      <c r="M389" s="2"/>
    </row>
    <row r="390" spans="1:13" ht="36" x14ac:dyDescent="0.25">
      <c r="A390" s="36">
        <v>2022</v>
      </c>
      <c r="B390" s="11">
        <v>388</v>
      </c>
      <c r="C390" s="12">
        <v>44862</v>
      </c>
      <c r="D390" s="5" t="s">
        <v>1028</v>
      </c>
      <c r="E390" s="13" t="s">
        <v>774</v>
      </c>
      <c r="F390" s="17" t="s">
        <v>775</v>
      </c>
      <c r="G390" s="8" t="s">
        <v>1044</v>
      </c>
      <c r="H390" s="11" t="s">
        <v>1053</v>
      </c>
      <c r="I390" s="37" t="str">
        <f t="shared" si="6"/>
        <v>LINK</v>
      </c>
      <c r="J390" s="48"/>
      <c r="K390" s="2"/>
      <c r="L390" s="2"/>
      <c r="M390" s="2"/>
    </row>
    <row r="391" spans="1:13" ht="36" x14ac:dyDescent="0.25">
      <c r="A391" s="36">
        <v>2022</v>
      </c>
      <c r="B391" s="11">
        <v>389</v>
      </c>
      <c r="C391" s="12">
        <v>44862</v>
      </c>
      <c r="D391" s="5" t="s">
        <v>1028</v>
      </c>
      <c r="E391" s="13" t="s">
        <v>776</v>
      </c>
      <c r="F391" s="14" t="s">
        <v>777</v>
      </c>
      <c r="G391" s="8" t="s">
        <v>1045</v>
      </c>
      <c r="H391" s="11" t="s">
        <v>1053</v>
      </c>
      <c r="I391" s="37" t="str">
        <f t="shared" si="6"/>
        <v>LINK</v>
      </c>
      <c r="J391" s="48"/>
      <c r="K391" s="2"/>
      <c r="L391" s="2"/>
      <c r="M391" s="2"/>
    </row>
    <row r="392" spans="1:13" ht="36" x14ac:dyDescent="0.25">
      <c r="A392" s="36">
        <v>2022</v>
      </c>
      <c r="B392" s="11">
        <v>390</v>
      </c>
      <c r="C392" s="12">
        <v>44862</v>
      </c>
      <c r="D392" s="5" t="s">
        <v>1028</v>
      </c>
      <c r="E392" s="13" t="s">
        <v>778</v>
      </c>
      <c r="F392" s="17" t="s">
        <v>779</v>
      </c>
      <c r="G392" s="8" t="s">
        <v>1031</v>
      </c>
      <c r="H392" s="11" t="s">
        <v>1053</v>
      </c>
      <c r="I392" s="37" t="str">
        <f t="shared" si="6"/>
        <v>LINK</v>
      </c>
      <c r="J392" s="48"/>
      <c r="K392" s="2"/>
      <c r="L392" s="2"/>
      <c r="M392" s="2"/>
    </row>
    <row r="393" spans="1:13" ht="36" x14ac:dyDescent="0.25">
      <c r="A393" s="36">
        <v>2022</v>
      </c>
      <c r="B393" s="11">
        <v>391</v>
      </c>
      <c r="C393" s="12">
        <v>44862</v>
      </c>
      <c r="D393" s="5" t="s">
        <v>1028</v>
      </c>
      <c r="E393" s="13" t="s">
        <v>780</v>
      </c>
      <c r="F393" s="14" t="s">
        <v>781</v>
      </c>
      <c r="G393" s="8" t="s">
        <v>1031</v>
      </c>
      <c r="H393" s="11" t="s">
        <v>1053</v>
      </c>
      <c r="I393" s="37" t="str">
        <f t="shared" si="6"/>
        <v>LINK</v>
      </c>
      <c r="J393" s="48"/>
      <c r="K393" s="2"/>
      <c r="L393" s="2"/>
      <c r="M393" s="2"/>
    </row>
    <row r="394" spans="1:13" x14ac:dyDescent="0.25">
      <c r="A394" s="36">
        <v>2022</v>
      </c>
      <c r="B394" s="11">
        <v>392</v>
      </c>
      <c r="C394" s="12">
        <v>44867</v>
      </c>
      <c r="D394" s="12" t="s">
        <v>1052</v>
      </c>
      <c r="E394" s="13" t="s">
        <v>782</v>
      </c>
      <c r="F394" s="17" t="s">
        <v>783</v>
      </c>
      <c r="G394" s="17"/>
      <c r="H394" s="17"/>
      <c r="I394" s="37" t="str">
        <f t="shared" si="6"/>
        <v>LINK</v>
      </c>
      <c r="J394" s="48"/>
      <c r="K394" s="2"/>
      <c r="L394" s="2"/>
      <c r="M394" s="2"/>
    </row>
    <row r="395" spans="1:13" ht="36" x14ac:dyDescent="0.25">
      <c r="A395" s="36">
        <v>2022</v>
      </c>
      <c r="B395" s="11">
        <v>393</v>
      </c>
      <c r="C395" s="12">
        <v>44868</v>
      </c>
      <c r="D395" s="5" t="s">
        <v>1028</v>
      </c>
      <c r="E395" s="13" t="s">
        <v>784</v>
      </c>
      <c r="F395" s="14" t="s">
        <v>785</v>
      </c>
      <c r="G395" s="8" t="s">
        <v>1031</v>
      </c>
      <c r="H395" s="11" t="s">
        <v>1053</v>
      </c>
      <c r="I395" s="37" t="str">
        <f t="shared" si="6"/>
        <v>LINK</v>
      </c>
      <c r="J395" s="48"/>
      <c r="K395" s="2"/>
      <c r="L395" s="2"/>
      <c r="M395" s="2"/>
    </row>
    <row r="396" spans="1:13" ht="45" x14ac:dyDescent="0.25">
      <c r="A396" s="36">
        <v>2022</v>
      </c>
      <c r="B396" s="11">
        <v>394</v>
      </c>
      <c r="C396" s="12">
        <v>44868</v>
      </c>
      <c r="D396" s="5" t="s">
        <v>1028</v>
      </c>
      <c r="E396" s="13" t="s">
        <v>786</v>
      </c>
      <c r="F396" s="17" t="s">
        <v>787</v>
      </c>
      <c r="G396" s="8" t="s">
        <v>1049</v>
      </c>
      <c r="H396" s="11" t="s">
        <v>1053</v>
      </c>
      <c r="I396" s="37" t="str">
        <f t="shared" si="6"/>
        <v>LINK</v>
      </c>
      <c r="J396" s="48"/>
      <c r="K396" s="2"/>
      <c r="L396" s="2"/>
      <c r="M396" s="2"/>
    </row>
    <row r="397" spans="1:13" ht="36" x14ac:dyDescent="0.25">
      <c r="A397" s="36">
        <v>2022</v>
      </c>
      <c r="B397" s="11">
        <v>395</v>
      </c>
      <c r="C397" s="12">
        <v>44868</v>
      </c>
      <c r="D397" s="5" t="s">
        <v>1028</v>
      </c>
      <c r="E397" s="13" t="s">
        <v>788</v>
      </c>
      <c r="F397" s="14" t="s">
        <v>789</v>
      </c>
      <c r="G397" s="8" t="s">
        <v>1045</v>
      </c>
      <c r="H397" s="11" t="s">
        <v>1053</v>
      </c>
      <c r="I397" s="37" t="str">
        <f t="shared" si="6"/>
        <v>LINK</v>
      </c>
      <c r="J397" s="48"/>
      <c r="K397" s="2"/>
      <c r="L397" s="2"/>
      <c r="M397" s="2"/>
    </row>
    <row r="398" spans="1:13" ht="36" x14ac:dyDescent="0.25">
      <c r="A398" s="36">
        <v>2022</v>
      </c>
      <c r="B398" s="11">
        <v>396</v>
      </c>
      <c r="C398" s="12">
        <v>44868</v>
      </c>
      <c r="D398" s="5" t="s">
        <v>1028</v>
      </c>
      <c r="E398" s="13" t="s">
        <v>790</v>
      </c>
      <c r="F398" s="17" t="s">
        <v>791</v>
      </c>
      <c r="G398" s="8" t="s">
        <v>1044</v>
      </c>
      <c r="H398" s="11" t="s">
        <v>1053</v>
      </c>
      <c r="I398" s="37" t="str">
        <f t="shared" si="6"/>
        <v>LINK</v>
      </c>
      <c r="J398" s="48"/>
      <c r="K398" s="2"/>
      <c r="L398" s="2"/>
      <c r="M398" s="2"/>
    </row>
    <row r="399" spans="1:13" ht="36" x14ac:dyDescent="0.25">
      <c r="A399" s="36">
        <v>2022</v>
      </c>
      <c r="B399" s="11">
        <v>397</v>
      </c>
      <c r="C399" s="12">
        <v>44869</v>
      </c>
      <c r="D399" s="5" t="s">
        <v>1028</v>
      </c>
      <c r="E399" s="13" t="s">
        <v>800</v>
      </c>
      <c r="F399" s="14" t="s">
        <v>801</v>
      </c>
      <c r="G399" s="8" t="s">
        <v>1044</v>
      </c>
      <c r="H399" s="11" t="s">
        <v>1053</v>
      </c>
      <c r="I399" s="37" t="str">
        <f t="shared" si="6"/>
        <v>LINK</v>
      </c>
      <c r="J399" s="48"/>
      <c r="K399" s="2"/>
      <c r="L399" s="2"/>
      <c r="M399" s="2"/>
    </row>
    <row r="400" spans="1:13" ht="36" x14ac:dyDescent="0.25">
      <c r="A400" s="36">
        <v>2022</v>
      </c>
      <c r="B400" s="11">
        <v>398</v>
      </c>
      <c r="C400" s="12">
        <v>44869</v>
      </c>
      <c r="D400" s="5" t="s">
        <v>1028</v>
      </c>
      <c r="E400" s="13" t="s">
        <v>802</v>
      </c>
      <c r="F400" s="17" t="s">
        <v>803</v>
      </c>
      <c r="G400" s="8" t="s">
        <v>1038</v>
      </c>
      <c r="H400" s="11" t="s">
        <v>1053</v>
      </c>
      <c r="I400" s="37" t="str">
        <f t="shared" si="6"/>
        <v>LINK</v>
      </c>
      <c r="J400" s="48"/>
      <c r="K400" s="2"/>
      <c r="L400" s="2"/>
      <c r="M400" s="2"/>
    </row>
    <row r="401" spans="1:13" ht="36" x14ac:dyDescent="0.25">
      <c r="A401" s="36">
        <v>2022</v>
      </c>
      <c r="B401" s="11">
        <v>399</v>
      </c>
      <c r="C401" s="12">
        <v>44872</v>
      </c>
      <c r="D401" s="5" t="s">
        <v>1028</v>
      </c>
      <c r="E401" s="13" t="s">
        <v>804</v>
      </c>
      <c r="F401" s="14" t="s">
        <v>805</v>
      </c>
      <c r="G401" s="8" t="s">
        <v>1033</v>
      </c>
      <c r="H401" s="11" t="s">
        <v>1053</v>
      </c>
      <c r="I401" s="37" t="str">
        <f t="shared" si="6"/>
        <v>LINK</v>
      </c>
      <c r="J401" s="48"/>
      <c r="K401" s="2"/>
      <c r="L401" s="2"/>
      <c r="M401" s="2"/>
    </row>
    <row r="402" spans="1:13" ht="36" x14ac:dyDescent="0.25">
      <c r="A402" s="36">
        <v>2022</v>
      </c>
      <c r="B402" s="11">
        <v>400</v>
      </c>
      <c r="C402" s="12">
        <v>44872</v>
      </c>
      <c r="D402" s="5" t="s">
        <v>1028</v>
      </c>
      <c r="E402" s="13" t="s">
        <v>806</v>
      </c>
      <c r="F402" s="17" t="s">
        <v>807</v>
      </c>
      <c r="G402" s="8" t="s">
        <v>1033</v>
      </c>
      <c r="H402" s="11" t="s">
        <v>1053</v>
      </c>
      <c r="I402" s="37" t="str">
        <f t="shared" si="6"/>
        <v>LINK</v>
      </c>
      <c r="J402" s="48"/>
      <c r="K402" s="2"/>
      <c r="L402" s="2"/>
      <c r="M402" s="2"/>
    </row>
    <row r="403" spans="1:13" x14ac:dyDescent="0.25">
      <c r="A403" s="36">
        <v>2022</v>
      </c>
      <c r="B403" s="11">
        <v>401</v>
      </c>
      <c r="C403" s="12">
        <v>44872</v>
      </c>
      <c r="D403" s="12" t="s">
        <v>1052</v>
      </c>
      <c r="E403" s="13" t="s">
        <v>808</v>
      </c>
      <c r="F403" s="14" t="s">
        <v>809</v>
      </c>
      <c r="G403" s="14"/>
      <c r="H403" s="14"/>
      <c r="I403" s="37" t="str">
        <f t="shared" si="6"/>
        <v>LINK</v>
      </c>
      <c r="J403" s="48"/>
      <c r="K403" s="2"/>
      <c r="L403" s="2"/>
      <c r="M403" s="2"/>
    </row>
    <row r="404" spans="1:13" x14ac:dyDescent="0.25">
      <c r="A404" s="36">
        <v>2022</v>
      </c>
      <c r="B404" s="11">
        <v>402</v>
      </c>
      <c r="C404" s="12">
        <v>44872</v>
      </c>
      <c r="D404" s="12" t="s">
        <v>1052</v>
      </c>
      <c r="E404" s="13" t="s">
        <v>810</v>
      </c>
      <c r="F404" s="17" t="s">
        <v>811</v>
      </c>
      <c r="G404" s="17"/>
      <c r="H404" s="17"/>
      <c r="I404" s="37" t="str">
        <f t="shared" si="6"/>
        <v>LINK</v>
      </c>
      <c r="J404" s="48"/>
      <c r="K404" s="2"/>
      <c r="L404" s="2"/>
      <c r="M404" s="2"/>
    </row>
    <row r="405" spans="1:13" ht="36" x14ac:dyDescent="0.25">
      <c r="A405" s="36">
        <v>2022</v>
      </c>
      <c r="B405" s="11">
        <v>403</v>
      </c>
      <c r="C405" s="12">
        <v>44872</v>
      </c>
      <c r="D405" s="5" t="s">
        <v>1028</v>
      </c>
      <c r="E405" s="13" t="s">
        <v>812</v>
      </c>
      <c r="F405" s="14" t="s">
        <v>813</v>
      </c>
      <c r="G405" s="8" t="s">
        <v>1044</v>
      </c>
      <c r="H405" s="11" t="s">
        <v>1053</v>
      </c>
      <c r="I405" s="37" t="str">
        <f t="shared" si="6"/>
        <v>LINK</v>
      </c>
      <c r="J405" s="48"/>
      <c r="K405" s="2"/>
      <c r="L405" s="2"/>
      <c r="M405" s="2"/>
    </row>
    <row r="406" spans="1:13" ht="36" x14ac:dyDescent="0.25">
      <c r="A406" s="36">
        <v>2022</v>
      </c>
      <c r="B406" s="11">
        <v>404</v>
      </c>
      <c r="C406" s="12">
        <v>44874</v>
      </c>
      <c r="D406" s="5" t="s">
        <v>1102</v>
      </c>
      <c r="E406" s="13" t="s">
        <v>794</v>
      </c>
      <c r="F406" s="17" t="s">
        <v>795</v>
      </c>
      <c r="G406" s="8" t="s">
        <v>1101</v>
      </c>
      <c r="H406" s="11" t="s">
        <v>1089</v>
      </c>
      <c r="I406" s="37" t="str">
        <f t="shared" si="6"/>
        <v>LINK</v>
      </c>
      <c r="J406" s="48"/>
      <c r="K406" s="2"/>
      <c r="L406" s="2"/>
      <c r="M406" s="2"/>
    </row>
    <row r="407" spans="1:13" ht="45" x14ac:dyDescent="0.25">
      <c r="A407" s="36">
        <v>2022</v>
      </c>
      <c r="B407" s="11">
        <v>405</v>
      </c>
      <c r="C407" s="12">
        <v>44874</v>
      </c>
      <c r="D407" s="5" t="s">
        <v>1028</v>
      </c>
      <c r="E407" s="13" t="s">
        <v>792</v>
      </c>
      <c r="F407" s="14" t="s">
        <v>793</v>
      </c>
      <c r="G407" s="8" t="s">
        <v>1036</v>
      </c>
      <c r="H407" s="15" t="s">
        <v>1040</v>
      </c>
      <c r="I407" s="37" t="str">
        <f t="shared" si="6"/>
        <v>LINK</v>
      </c>
      <c r="J407" s="48"/>
      <c r="K407" s="2"/>
      <c r="L407" s="2"/>
      <c r="M407" s="2"/>
    </row>
    <row r="408" spans="1:13" ht="36" x14ac:dyDescent="0.25">
      <c r="A408" s="36">
        <v>2022</v>
      </c>
      <c r="B408" s="11">
        <v>406</v>
      </c>
      <c r="C408" s="12">
        <v>44874</v>
      </c>
      <c r="D408" s="5" t="s">
        <v>1028</v>
      </c>
      <c r="E408" s="13" t="s">
        <v>796</v>
      </c>
      <c r="F408" s="17" t="s">
        <v>797</v>
      </c>
      <c r="G408" s="8" t="s">
        <v>1044</v>
      </c>
      <c r="H408" s="11" t="s">
        <v>1053</v>
      </c>
      <c r="I408" s="37" t="str">
        <f t="shared" si="6"/>
        <v>LINK</v>
      </c>
      <c r="J408" s="48"/>
      <c r="K408" s="2"/>
      <c r="L408" s="2"/>
      <c r="M408" s="2"/>
    </row>
    <row r="409" spans="1:13" ht="36" x14ac:dyDescent="0.25">
      <c r="A409" s="36">
        <v>2022</v>
      </c>
      <c r="B409" s="11">
        <v>407</v>
      </c>
      <c r="C409" s="12">
        <v>44874</v>
      </c>
      <c r="D409" s="5" t="s">
        <v>1028</v>
      </c>
      <c r="E409" s="13" t="s">
        <v>798</v>
      </c>
      <c r="F409" s="14" t="s">
        <v>799</v>
      </c>
      <c r="G409" s="8" t="s">
        <v>1043</v>
      </c>
      <c r="H409" s="11" t="s">
        <v>1053</v>
      </c>
      <c r="I409" s="37" t="str">
        <f t="shared" si="6"/>
        <v>LINK</v>
      </c>
      <c r="J409" s="48"/>
      <c r="K409" s="2"/>
      <c r="L409" s="2"/>
      <c r="M409" s="2"/>
    </row>
    <row r="410" spans="1:13" ht="36" x14ac:dyDescent="0.25">
      <c r="A410" s="36">
        <v>2022</v>
      </c>
      <c r="B410" s="11">
        <v>408</v>
      </c>
      <c r="C410" s="12">
        <v>44874</v>
      </c>
      <c r="D410" s="5" t="s">
        <v>1028</v>
      </c>
      <c r="E410" s="13" t="s">
        <v>814</v>
      </c>
      <c r="F410" s="17" t="s">
        <v>815</v>
      </c>
      <c r="G410" s="8" t="s">
        <v>1043</v>
      </c>
      <c r="H410" s="11" t="s">
        <v>1053</v>
      </c>
      <c r="I410" s="37" t="str">
        <f t="shared" si="6"/>
        <v>LINK</v>
      </c>
      <c r="J410" s="48"/>
      <c r="K410" s="2"/>
      <c r="L410" s="2"/>
      <c r="M410" s="2"/>
    </row>
    <row r="411" spans="1:13" ht="30" x14ac:dyDescent="0.25">
      <c r="A411" s="36">
        <v>2022</v>
      </c>
      <c r="B411" s="11">
        <v>409</v>
      </c>
      <c r="C411" s="12">
        <v>44875</v>
      </c>
      <c r="D411" s="12" t="s">
        <v>1052</v>
      </c>
      <c r="E411" s="13" t="s">
        <v>816</v>
      </c>
      <c r="F411" s="14" t="s">
        <v>817</v>
      </c>
      <c r="G411" s="18" t="s">
        <v>1058</v>
      </c>
      <c r="H411" s="18" t="s">
        <v>1058</v>
      </c>
      <c r="I411" s="37" t="str">
        <f t="shared" si="6"/>
        <v>LINK</v>
      </c>
      <c r="J411" s="48"/>
      <c r="K411" s="2"/>
      <c r="L411" s="2"/>
      <c r="M411" s="2"/>
    </row>
    <row r="412" spans="1:13" ht="60" x14ac:dyDescent="0.25">
      <c r="A412" s="36">
        <v>2022</v>
      </c>
      <c r="B412" s="11">
        <v>410</v>
      </c>
      <c r="C412" s="12">
        <v>44876</v>
      </c>
      <c r="D412" s="5" t="s">
        <v>1028</v>
      </c>
      <c r="E412" s="13" t="s">
        <v>818</v>
      </c>
      <c r="F412" s="17" t="s">
        <v>819</v>
      </c>
      <c r="G412" s="8" t="s">
        <v>1038</v>
      </c>
      <c r="H412" s="11" t="s">
        <v>1046</v>
      </c>
      <c r="I412" s="37" t="str">
        <f t="shared" si="6"/>
        <v>LINK</v>
      </c>
      <c r="J412" s="48"/>
      <c r="K412" s="2"/>
      <c r="L412" s="2"/>
      <c r="M412" s="2"/>
    </row>
    <row r="413" spans="1:13" ht="36" x14ac:dyDescent="0.25">
      <c r="A413" s="36">
        <v>2022</v>
      </c>
      <c r="B413" s="11">
        <v>411</v>
      </c>
      <c r="C413" s="12">
        <v>44876</v>
      </c>
      <c r="D413" s="5" t="s">
        <v>1028</v>
      </c>
      <c r="E413" s="13" t="s">
        <v>820</v>
      </c>
      <c r="F413" s="14" t="s">
        <v>821</v>
      </c>
      <c r="G413" s="8" t="s">
        <v>1036</v>
      </c>
      <c r="H413" s="15" t="s">
        <v>1040</v>
      </c>
      <c r="I413" s="37" t="str">
        <f t="shared" si="6"/>
        <v>LINK</v>
      </c>
      <c r="J413" s="48"/>
      <c r="K413" s="2"/>
      <c r="L413" s="2"/>
      <c r="M413" s="2"/>
    </row>
    <row r="414" spans="1:13" ht="36" x14ac:dyDescent="0.25">
      <c r="A414" s="36">
        <v>2022</v>
      </c>
      <c r="B414" s="11">
        <v>412</v>
      </c>
      <c r="C414" s="12">
        <v>44876</v>
      </c>
      <c r="D414" s="5" t="s">
        <v>1028</v>
      </c>
      <c r="E414" s="13" t="s">
        <v>822</v>
      </c>
      <c r="F414" s="17" t="s">
        <v>823</v>
      </c>
      <c r="G414" s="8" t="s">
        <v>1047</v>
      </c>
      <c r="H414" s="15" t="s">
        <v>1040</v>
      </c>
      <c r="I414" s="37" t="str">
        <f t="shared" si="6"/>
        <v>LINK</v>
      </c>
      <c r="J414" s="48"/>
      <c r="K414" s="2"/>
      <c r="L414" s="2"/>
      <c r="M414" s="2"/>
    </row>
    <row r="415" spans="1:13" ht="36" x14ac:dyDescent="0.25">
      <c r="A415" s="36">
        <v>2022</v>
      </c>
      <c r="B415" s="11">
        <v>413</v>
      </c>
      <c r="C415" s="12">
        <v>44876</v>
      </c>
      <c r="D415" s="5" t="s">
        <v>1028</v>
      </c>
      <c r="E415" s="13" t="s">
        <v>824</v>
      </c>
      <c r="F415" s="14" t="s">
        <v>825</v>
      </c>
      <c r="G415" s="8" t="s">
        <v>1047</v>
      </c>
      <c r="H415" s="15" t="s">
        <v>1040</v>
      </c>
      <c r="I415" s="37" t="str">
        <f t="shared" si="6"/>
        <v>LINK</v>
      </c>
      <c r="J415" s="48"/>
      <c r="K415" s="2"/>
      <c r="L415" s="2"/>
      <c r="M415" s="2"/>
    </row>
    <row r="416" spans="1:13" ht="36" x14ac:dyDescent="0.25">
      <c r="A416" s="36">
        <v>2022</v>
      </c>
      <c r="B416" s="11">
        <v>414</v>
      </c>
      <c r="C416" s="12">
        <v>44879</v>
      </c>
      <c r="D416" s="5" t="s">
        <v>1028</v>
      </c>
      <c r="E416" s="13" t="s">
        <v>826</v>
      </c>
      <c r="F416" s="17" t="s">
        <v>827</v>
      </c>
      <c r="G416" s="8" t="s">
        <v>1032</v>
      </c>
      <c r="H416" s="11" t="s">
        <v>1053</v>
      </c>
      <c r="I416" s="37" t="str">
        <f t="shared" si="6"/>
        <v>LINK</v>
      </c>
      <c r="J416" s="48"/>
      <c r="K416" s="2"/>
      <c r="L416" s="2"/>
      <c r="M416" s="2"/>
    </row>
    <row r="417" spans="1:13" ht="36" x14ac:dyDescent="0.25">
      <c r="A417" s="36">
        <v>2022</v>
      </c>
      <c r="B417" s="11">
        <v>415</v>
      </c>
      <c r="C417" s="12">
        <v>44879</v>
      </c>
      <c r="D417" s="5" t="s">
        <v>1028</v>
      </c>
      <c r="E417" s="13" t="s">
        <v>828</v>
      </c>
      <c r="F417" s="14" t="s">
        <v>829</v>
      </c>
      <c r="G417" s="29" t="s">
        <v>1032</v>
      </c>
      <c r="H417" s="11" t="s">
        <v>1053</v>
      </c>
      <c r="I417" s="37" t="str">
        <f t="shared" si="6"/>
        <v>LINK</v>
      </c>
      <c r="J417" s="48"/>
      <c r="K417" s="2"/>
      <c r="L417" s="2"/>
      <c r="M417" s="2"/>
    </row>
    <row r="418" spans="1:13" ht="36" x14ac:dyDescent="0.25">
      <c r="A418" s="36">
        <v>2022</v>
      </c>
      <c r="B418" s="11">
        <v>416</v>
      </c>
      <c r="C418" s="12">
        <v>44879</v>
      </c>
      <c r="D418" s="5" t="s">
        <v>1028</v>
      </c>
      <c r="E418" s="13" t="s">
        <v>830</v>
      </c>
      <c r="F418" s="17" t="s">
        <v>831</v>
      </c>
      <c r="G418" s="8" t="s">
        <v>1033</v>
      </c>
      <c r="H418" s="11" t="s">
        <v>1053</v>
      </c>
      <c r="I418" s="37" t="str">
        <f t="shared" si="6"/>
        <v>LINK</v>
      </c>
      <c r="J418" s="48"/>
      <c r="K418" s="2"/>
      <c r="L418" s="2"/>
      <c r="M418" s="2"/>
    </row>
    <row r="419" spans="1:13" ht="30" x14ac:dyDescent="0.25">
      <c r="A419" s="36">
        <v>2022</v>
      </c>
      <c r="B419" s="11">
        <v>417</v>
      </c>
      <c r="C419" s="12">
        <v>44879</v>
      </c>
      <c r="D419" s="12" t="s">
        <v>1057</v>
      </c>
      <c r="E419" s="13" t="s">
        <v>832</v>
      </c>
      <c r="F419" s="14" t="s">
        <v>833</v>
      </c>
      <c r="G419" s="18" t="s">
        <v>1034</v>
      </c>
      <c r="H419" s="18" t="s">
        <v>1034</v>
      </c>
      <c r="I419" s="37" t="str">
        <f t="shared" si="6"/>
        <v>LINK</v>
      </c>
      <c r="J419" s="48"/>
      <c r="K419" s="2"/>
      <c r="L419" s="2"/>
      <c r="M419" s="2"/>
    </row>
    <row r="420" spans="1:13" ht="45" x14ac:dyDescent="0.25">
      <c r="A420" s="36">
        <v>2022</v>
      </c>
      <c r="B420" s="11">
        <v>418</v>
      </c>
      <c r="C420" s="12">
        <v>44880</v>
      </c>
      <c r="D420" s="22" t="s">
        <v>1102</v>
      </c>
      <c r="E420" s="13" t="s">
        <v>834</v>
      </c>
      <c r="F420" s="17" t="s">
        <v>835</v>
      </c>
      <c r="G420" s="11" t="s">
        <v>1101</v>
      </c>
      <c r="H420" s="11" t="s">
        <v>1103</v>
      </c>
      <c r="I420" s="37" t="str">
        <f t="shared" si="6"/>
        <v>LINK</v>
      </c>
      <c r="J420" s="48"/>
      <c r="K420" s="2"/>
      <c r="L420" s="2"/>
      <c r="M420" s="2"/>
    </row>
    <row r="421" spans="1:13" ht="45" x14ac:dyDescent="0.25">
      <c r="A421" s="36">
        <v>2022</v>
      </c>
      <c r="B421" s="11">
        <v>419</v>
      </c>
      <c r="C421" s="12">
        <v>44880</v>
      </c>
      <c r="D421" s="22" t="s">
        <v>1102</v>
      </c>
      <c r="E421" s="13" t="s">
        <v>836</v>
      </c>
      <c r="F421" s="14" t="s">
        <v>837</v>
      </c>
      <c r="G421" s="11" t="s">
        <v>1101</v>
      </c>
      <c r="H421" s="11" t="s">
        <v>1103</v>
      </c>
      <c r="I421" s="37" t="str">
        <f t="shared" si="6"/>
        <v>LINK</v>
      </c>
      <c r="J421" s="48"/>
      <c r="K421" s="2"/>
      <c r="L421" s="2"/>
      <c r="M421" s="2"/>
    </row>
    <row r="422" spans="1:13" ht="30" x14ac:dyDescent="0.25">
      <c r="A422" s="36">
        <v>2022</v>
      </c>
      <c r="B422" s="11">
        <v>420</v>
      </c>
      <c r="C422" s="12">
        <v>44880</v>
      </c>
      <c r="D422" s="12" t="s">
        <v>1052</v>
      </c>
      <c r="E422" s="13" t="s">
        <v>838</v>
      </c>
      <c r="F422" s="17" t="s">
        <v>839</v>
      </c>
      <c r="G422" s="11" t="s">
        <v>1104</v>
      </c>
      <c r="H422" s="11" t="s">
        <v>1104</v>
      </c>
      <c r="I422" s="37" t="str">
        <f t="shared" si="6"/>
        <v>LINK</v>
      </c>
      <c r="J422" s="48"/>
      <c r="K422" s="2"/>
      <c r="L422" s="2"/>
      <c r="M422" s="2"/>
    </row>
    <row r="423" spans="1:13" ht="30" x14ac:dyDescent="0.25">
      <c r="A423" s="36">
        <v>2022</v>
      </c>
      <c r="B423" s="11">
        <v>421</v>
      </c>
      <c r="C423" s="12">
        <v>44881</v>
      </c>
      <c r="D423" s="22" t="s">
        <v>1105</v>
      </c>
      <c r="E423" s="13" t="s">
        <v>840</v>
      </c>
      <c r="F423" s="14" t="s">
        <v>841</v>
      </c>
      <c r="G423" s="15" t="s">
        <v>1106</v>
      </c>
      <c r="H423" s="15" t="s">
        <v>1106</v>
      </c>
      <c r="I423" s="37" t="str">
        <f t="shared" si="6"/>
        <v>LINK</v>
      </c>
      <c r="J423" s="48"/>
      <c r="K423" s="2"/>
      <c r="L423" s="2"/>
      <c r="M423" s="2"/>
    </row>
    <row r="424" spans="1:13" ht="90" x14ac:dyDescent="0.25">
      <c r="A424" s="36">
        <v>2022</v>
      </c>
      <c r="B424" s="11">
        <v>422</v>
      </c>
      <c r="C424" s="12">
        <v>44881</v>
      </c>
      <c r="D424" s="5" t="s">
        <v>1028</v>
      </c>
      <c r="E424" s="13" t="s">
        <v>842</v>
      </c>
      <c r="F424" s="17" t="s">
        <v>843</v>
      </c>
      <c r="G424" s="8" t="s">
        <v>1038</v>
      </c>
      <c r="H424" s="11" t="s">
        <v>1046</v>
      </c>
      <c r="I424" s="37" t="str">
        <f t="shared" si="6"/>
        <v>LINK</v>
      </c>
      <c r="J424" s="48"/>
      <c r="K424" s="2"/>
      <c r="L424" s="2"/>
      <c r="M424" s="2"/>
    </row>
    <row r="425" spans="1:13" ht="36" x14ac:dyDescent="0.25">
      <c r="A425" s="36">
        <v>2022</v>
      </c>
      <c r="B425" s="11">
        <v>423</v>
      </c>
      <c r="C425" s="12">
        <v>44881</v>
      </c>
      <c r="D425" s="5" t="s">
        <v>1028</v>
      </c>
      <c r="E425" s="13" t="s">
        <v>844</v>
      </c>
      <c r="F425" s="14" t="s">
        <v>845</v>
      </c>
      <c r="G425" s="8" t="s">
        <v>1044</v>
      </c>
      <c r="H425" s="11" t="s">
        <v>1053</v>
      </c>
      <c r="I425" s="37" t="str">
        <f t="shared" si="6"/>
        <v>LINK</v>
      </c>
      <c r="J425" s="48"/>
      <c r="K425" s="2"/>
      <c r="L425" s="2"/>
      <c r="M425" s="2"/>
    </row>
    <row r="426" spans="1:13" ht="36" x14ac:dyDescent="0.25">
      <c r="A426" s="36">
        <v>2022</v>
      </c>
      <c r="B426" s="11">
        <v>424</v>
      </c>
      <c r="C426" s="12">
        <v>44881</v>
      </c>
      <c r="D426" s="5" t="s">
        <v>1028</v>
      </c>
      <c r="E426" s="13" t="s">
        <v>846</v>
      </c>
      <c r="F426" s="17" t="s">
        <v>847</v>
      </c>
      <c r="G426" s="8" t="s">
        <v>1044</v>
      </c>
      <c r="H426" s="11" t="s">
        <v>1053</v>
      </c>
      <c r="I426" s="37" t="str">
        <f t="shared" si="6"/>
        <v>LINK</v>
      </c>
      <c r="J426" s="48"/>
      <c r="K426" s="2"/>
      <c r="L426" s="2"/>
      <c r="M426" s="2"/>
    </row>
    <row r="427" spans="1:13" ht="36" x14ac:dyDescent="0.25">
      <c r="A427" s="36">
        <v>2022</v>
      </c>
      <c r="B427" s="11">
        <v>425</v>
      </c>
      <c r="C427" s="12">
        <v>44881</v>
      </c>
      <c r="D427" s="5" t="s">
        <v>1028</v>
      </c>
      <c r="E427" s="13" t="s">
        <v>848</v>
      </c>
      <c r="F427" s="14" t="s">
        <v>849</v>
      </c>
      <c r="G427" s="8" t="s">
        <v>1043</v>
      </c>
      <c r="H427" s="11" t="s">
        <v>1053</v>
      </c>
      <c r="I427" s="37" t="str">
        <f t="shared" si="6"/>
        <v>LINK</v>
      </c>
      <c r="J427" s="48"/>
      <c r="K427" s="2"/>
      <c r="L427" s="2"/>
      <c r="M427" s="2"/>
    </row>
    <row r="428" spans="1:13" ht="36" x14ac:dyDescent="0.25">
      <c r="A428" s="36">
        <v>2022</v>
      </c>
      <c r="B428" s="11">
        <v>426</v>
      </c>
      <c r="C428" s="12">
        <v>44881</v>
      </c>
      <c r="D428" s="5" t="s">
        <v>1028</v>
      </c>
      <c r="E428" s="13" t="s">
        <v>850</v>
      </c>
      <c r="F428" s="17" t="s">
        <v>851</v>
      </c>
      <c r="G428" s="8" t="s">
        <v>1043</v>
      </c>
      <c r="H428" s="11" t="s">
        <v>1053</v>
      </c>
      <c r="I428" s="37" t="str">
        <f t="shared" si="6"/>
        <v>LINK</v>
      </c>
      <c r="J428" s="48"/>
      <c r="K428" s="2"/>
      <c r="L428" s="2"/>
      <c r="M428" s="2"/>
    </row>
    <row r="429" spans="1:13" ht="30" x14ac:dyDescent="0.25">
      <c r="A429" s="36">
        <v>2022</v>
      </c>
      <c r="B429" s="11">
        <v>427</v>
      </c>
      <c r="C429" s="12">
        <v>44882</v>
      </c>
      <c r="D429" s="22" t="s">
        <v>1105</v>
      </c>
      <c r="E429" s="13" t="s">
        <v>852</v>
      </c>
      <c r="F429" s="14" t="s">
        <v>853</v>
      </c>
      <c r="G429" s="15" t="s">
        <v>1106</v>
      </c>
      <c r="H429" s="15" t="s">
        <v>1106</v>
      </c>
      <c r="I429" s="37" t="str">
        <f t="shared" si="6"/>
        <v>LINK</v>
      </c>
      <c r="J429" s="48"/>
      <c r="K429" s="2"/>
      <c r="L429" s="2"/>
      <c r="M429" s="2"/>
    </row>
    <row r="430" spans="1:13" ht="45" x14ac:dyDescent="0.25">
      <c r="A430" s="36">
        <v>2022</v>
      </c>
      <c r="B430" s="11">
        <v>428</v>
      </c>
      <c r="C430" s="12">
        <v>44883</v>
      </c>
      <c r="D430" s="5" t="s">
        <v>1028</v>
      </c>
      <c r="E430" s="13" t="s">
        <v>854</v>
      </c>
      <c r="F430" s="17" t="s">
        <v>855</v>
      </c>
      <c r="G430" s="8" t="s">
        <v>1031</v>
      </c>
      <c r="H430" s="11" t="s">
        <v>1053</v>
      </c>
      <c r="I430" s="37" t="str">
        <f t="shared" si="6"/>
        <v>LINK</v>
      </c>
      <c r="J430" s="48"/>
      <c r="K430" s="2"/>
      <c r="L430" s="2"/>
      <c r="M430" s="2"/>
    </row>
    <row r="431" spans="1:13" ht="36" x14ac:dyDescent="0.25">
      <c r="A431" s="36">
        <v>2022</v>
      </c>
      <c r="B431" s="11">
        <v>429</v>
      </c>
      <c r="C431" s="12">
        <v>44886</v>
      </c>
      <c r="D431" s="5" t="s">
        <v>1028</v>
      </c>
      <c r="E431" s="13" t="s">
        <v>856</v>
      </c>
      <c r="F431" s="14" t="s">
        <v>857</v>
      </c>
      <c r="G431" s="8" t="s">
        <v>1032</v>
      </c>
      <c r="H431" s="11" t="s">
        <v>1053</v>
      </c>
      <c r="I431" s="37" t="str">
        <f t="shared" si="6"/>
        <v>LINK</v>
      </c>
      <c r="J431" s="48"/>
      <c r="K431" s="2"/>
      <c r="L431" s="2"/>
      <c r="M431" s="2"/>
    </row>
    <row r="432" spans="1:13" ht="36" x14ac:dyDescent="0.25">
      <c r="A432" s="36">
        <v>2022</v>
      </c>
      <c r="B432" s="11">
        <v>430</v>
      </c>
      <c r="C432" s="12">
        <v>44886</v>
      </c>
      <c r="D432" s="5" t="s">
        <v>1028</v>
      </c>
      <c r="E432" s="13" t="s">
        <v>858</v>
      </c>
      <c r="F432" s="17" t="s">
        <v>859</v>
      </c>
      <c r="G432" s="8" t="s">
        <v>1032</v>
      </c>
      <c r="H432" s="11" t="s">
        <v>1053</v>
      </c>
      <c r="I432" s="37" t="str">
        <f t="shared" si="6"/>
        <v>LINK</v>
      </c>
      <c r="J432" s="48"/>
      <c r="K432" s="2"/>
      <c r="L432" s="2"/>
      <c r="M432" s="2"/>
    </row>
    <row r="433" spans="1:13" ht="36" x14ac:dyDescent="0.25">
      <c r="A433" s="36">
        <v>2022</v>
      </c>
      <c r="B433" s="11">
        <v>431</v>
      </c>
      <c r="C433" s="12">
        <v>44886</v>
      </c>
      <c r="D433" s="5" t="s">
        <v>1028</v>
      </c>
      <c r="E433" s="13" t="s">
        <v>860</v>
      </c>
      <c r="F433" s="14" t="s">
        <v>861</v>
      </c>
      <c r="G433" s="8" t="s">
        <v>1032</v>
      </c>
      <c r="H433" s="11" t="s">
        <v>1053</v>
      </c>
      <c r="I433" s="37" t="str">
        <f t="shared" si="6"/>
        <v>LINK</v>
      </c>
      <c r="J433" s="48"/>
      <c r="K433" s="2"/>
      <c r="L433" s="2"/>
      <c r="M433" s="2"/>
    </row>
    <row r="434" spans="1:13" ht="36" x14ac:dyDescent="0.25">
      <c r="A434" s="36">
        <v>2022</v>
      </c>
      <c r="B434" s="11">
        <v>432</v>
      </c>
      <c r="C434" s="12">
        <v>44886</v>
      </c>
      <c r="D434" s="5" t="s">
        <v>1028</v>
      </c>
      <c r="E434" s="13" t="s">
        <v>862</v>
      </c>
      <c r="F434" s="17" t="s">
        <v>863</v>
      </c>
      <c r="G434" s="8" t="s">
        <v>1038</v>
      </c>
      <c r="H434" s="11" t="s">
        <v>1053</v>
      </c>
      <c r="I434" s="37" t="str">
        <f t="shared" si="6"/>
        <v>LINK</v>
      </c>
      <c r="J434" s="48"/>
      <c r="K434" s="2"/>
      <c r="L434" s="2"/>
      <c r="M434" s="2"/>
    </row>
    <row r="435" spans="1:13" ht="36" x14ac:dyDescent="0.25">
      <c r="A435" s="36">
        <v>2022</v>
      </c>
      <c r="B435" s="11">
        <v>433</v>
      </c>
      <c r="C435" s="12">
        <v>44886</v>
      </c>
      <c r="D435" s="5" t="s">
        <v>1028</v>
      </c>
      <c r="E435" s="13" t="s">
        <v>864</v>
      </c>
      <c r="F435" s="14" t="s">
        <v>865</v>
      </c>
      <c r="G435" s="8" t="s">
        <v>1044</v>
      </c>
      <c r="H435" s="11" t="s">
        <v>1053</v>
      </c>
      <c r="I435" s="37" t="str">
        <f t="shared" si="6"/>
        <v>LINK</v>
      </c>
      <c r="J435" s="48"/>
      <c r="K435" s="2"/>
      <c r="L435" s="2"/>
      <c r="M435" s="2"/>
    </row>
    <row r="436" spans="1:13" ht="36" x14ac:dyDescent="0.25">
      <c r="A436" s="36">
        <v>2022</v>
      </c>
      <c r="B436" s="11">
        <v>434</v>
      </c>
      <c r="C436" s="12">
        <v>44887</v>
      </c>
      <c r="D436" s="5" t="s">
        <v>1028</v>
      </c>
      <c r="E436" s="13" t="s">
        <v>866</v>
      </c>
      <c r="F436" s="17" t="s">
        <v>867</v>
      </c>
      <c r="G436" s="8" t="s">
        <v>1041</v>
      </c>
      <c r="H436" s="11" t="s">
        <v>1053</v>
      </c>
      <c r="I436" s="37" t="str">
        <f t="shared" si="6"/>
        <v>LINK</v>
      </c>
      <c r="J436" s="48"/>
      <c r="K436" s="2"/>
      <c r="L436" s="2"/>
      <c r="M436" s="2"/>
    </row>
    <row r="437" spans="1:13" ht="45" x14ac:dyDescent="0.25">
      <c r="A437" s="36">
        <v>2022</v>
      </c>
      <c r="B437" s="11">
        <v>435</v>
      </c>
      <c r="C437" s="12">
        <v>44887</v>
      </c>
      <c r="D437" s="5" t="s">
        <v>1028</v>
      </c>
      <c r="E437" s="13" t="s">
        <v>868</v>
      </c>
      <c r="F437" s="14" t="s">
        <v>869</v>
      </c>
      <c r="G437" s="8" t="s">
        <v>1031</v>
      </c>
      <c r="H437" s="11" t="s">
        <v>1053</v>
      </c>
      <c r="I437" s="37" t="str">
        <f t="shared" si="6"/>
        <v>LINK</v>
      </c>
      <c r="J437" s="48"/>
      <c r="K437" s="2"/>
      <c r="L437" s="2"/>
      <c r="M437" s="2"/>
    </row>
    <row r="438" spans="1:13" ht="36" x14ac:dyDescent="0.25">
      <c r="A438" s="36">
        <v>2022</v>
      </c>
      <c r="B438" s="11">
        <v>436</v>
      </c>
      <c r="C438" s="12">
        <v>44887</v>
      </c>
      <c r="D438" s="5" t="s">
        <v>1028</v>
      </c>
      <c r="E438" s="13" t="s">
        <v>870</v>
      </c>
      <c r="F438" s="17" t="s">
        <v>871</v>
      </c>
      <c r="G438" s="8" t="s">
        <v>1031</v>
      </c>
      <c r="H438" s="11" t="s">
        <v>1053</v>
      </c>
      <c r="I438" s="37" t="str">
        <f t="shared" si="6"/>
        <v>LINK</v>
      </c>
      <c r="J438" s="48"/>
      <c r="K438" s="2"/>
      <c r="L438" s="2"/>
      <c r="M438" s="2"/>
    </row>
    <row r="439" spans="1:13" ht="36" x14ac:dyDescent="0.25">
      <c r="A439" s="36">
        <v>2022</v>
      </c>
      <c r="B439" s="11">
        <v>437</v>
      </c>
      <c r="C439" s="12">
        <v>44887</v>
      </c>
      <c r="D439" s="5" t="s">
        <v>1028</v>
      </c>
      <c r="E439" s="13" t="s">
        <v>872</v>
      </c>
      <c r="F439" s="14" t="s">
        <v>873</v>
      </c>
      <c r="G439" s="8" t="s">
        <v>1031</v>
      </c>
      <c r="H439" s="11" t="s">
        <v>1053</v>
      </c>
      <c r="I439" s="37" t="str">
        <f t="shared" si="6"/>
        <v>LINK</v>
      </c>
      <c r="J439" s="48"/>
      <c r="K439" s="2"/>
      <c r="L439" s="2"/>
      <c r="M439" s="2"/>
    </row>
    <row r="440" spans="1:13" ht="60" x14ac:dyDescent="0.25">
      <c r="A440" s="36">
        <v>2022</v>
      </c>
      <c r="B440" s="11">
        <v>438</v>
      </c>
      <c r="C440" s="12">
        <v>44887</v>
      </c>
      <c r="D440" s="5" t="s">
        <v>1028</v>
      </c>
      <c r="E440" s="13" t="s">
        <v>874</v>
      </c>
      <c r="F440" s="17" t="s">
        <v>875</v>
      </c>
      <c r="G440" s="8" t="s">
        <v>1048</v>
      </c>
      <c r="H440" s="11" t="s">
        <v>1053</v>
      </c>
      <c r="I440" s="37" t="str">
        <f t="shared" si="6"/>
        <v>LINK</v>
      </c>
      <c r="J440" s="48"/>
      <c r="K440" s="2"/>
      <c r="L440" s="2"/>
      <c r="M440" s="2"/>
    </row>
    <row r="441" spans="1:13" ht="36" x14ac:dyDescent="0.25">
      <c r="A441" s="36">
        <v>2022</v>
      </c>
      <c r="B441" s="11">
        <v>439</v>
      </c>
      <c r="C441" s="12">
        <v>44887</v>
      </c>
      <c r="D441" s="5" t="s">
        <v>1028</v>
      </c>
      <c r="E441" s="13" t="s">
        <v>876</v>
      </c>
      <c r="F441" s="14" t="s">
        <v>877</v>
      </c>
      <c r="G441" s="8" t="s">
        <v>1045</v>
      </c>
      <c r="H441" s="11" t="s">
        <v>1053</v>
      </c>
      <c r="I441" s="37" t="str">
        <f t="shared" si="6"/>
        <v>LINK</v>
      </c>
      <c r="J441" s="48"/>
      <c r="K441" s="2"/>
      <c r="L441" s="2"/>
      <c r="M441" s="2"/>
    </row>
    <row r="442" spans="1:13" ht="36" x14ac:dyDescent="0.25">
      <c r="A442" s="36">
        <v>2022</v>
      </c>
      <c r="B442" s="11">
        <v>440</v>
      </c>
      <c r="C442" s="12">
        <v>44888</v>
      </c>
      <c r="D442" s="5" t="s">
        <v>1028</v>
      </c>
      <c r="E442" s="13" t="s">
        <v>878</v>
      </c>
      <c r="F442" s="17" t="s">
        <v>879</v>
      </c>
      <c r="G442" s="8" t="s">
        <v>1045</v>
      </c>
      <c r="H442" s="11" t="s">
        <v>1053</v>
      </c>
      <c r="I442" s="37" t="str">
        <f t="shared" si="6"/>
        <v>LINK</v>
      </c>
      <c r="J442" s="48"/>
      <c r="K442" s="2"/>
      <c r="L442" s="2"/>
      <c r="M442" s="2"/>
    </row>
    <row r="443" spans="1:13" ht="36" x14ac:dyDescent="0.25">
      <c r="A443" s="36">
        <v>2022</v>
      </c>
      <c r="B443" s="11">
        <v>441</v>
      </c>
      <c r="C443" s="12">
        <v>44888</v>
      </c>
      <c r="D443" s="5" t="s">
        <v>1028</v>
      </c>
      <c r="E443" s="13" t="s">
        <v>880</v>
      </c>
      <c r="F443" s="14" t="s">
        <v>881</v>
      </c>
      <c r="G443" s="8" t="s">
        <v>1045</v>
      </c>
      <c r="H443" s="11" t="s">
        <v>1053</v>
      </c>
      <c r="I443" s="37" t="str">
        <f t="shared" si="6"/>
        <v>LINK</v>
      </c>
      <c r="J443" s="48"/>
      <c r="K443" s="2"/>
      <c r="L443" s="2"/>
      <c r="M443" s="2"/>
    </row>
    <row r="444" spans="1:13" ht="36" x14ac:dyDescent="0.25">
      <c r="A444" s="36">
        <v>2022</v>
      </c>
      <c r="B444" s="11">
        <v>442</v>
      </c>
      <c r="C444" s="12">
        <v>44888</v>
      </c>
      <c r="D444" s="5" t="s">
        <v>1028</v>
      </c>
      <c r="E444" s="13" t="s">
        <v>882</v>
      </c>
      <c r="F444" s="17" t="s">
        <v>883</v>
      </c>
      <c r="G444" s="8" t="s">
        <v>1045</v>
      </c>
      <c r="H444" s="11" t="s">
        <v>1053</v>
      </c>
      <c r="I444" s="37" t="str">
        <f t="shared" si="6"/>
        <v>LINK</v>
      </c>
      <c r="J444" s="48"/>
      <c r="K444" s="2"/>
      <c r="L444" s="2"/>
      <c r="M444" s="2"/>
    </row>
    <row r="445" spans="1:13" ht="36" x14ac:dyDescent="0.25">
      <c r="A445" s="36">
        <v>2022</v>
      </c>
      <c r="B445" s="11">
        <v>443</v>
      </c>
      <c r="C445" s="12">
        <v>44888</v>
      </c>
      <c r="D445" s="5" t="s">
        <v>1028</v>
      </c>
      <c r="E445" s="13" t="s">
        <v>884</v>
      </c>
      <c r="F445" s="14" t="s">
        <v>885</v>
      </c>
      <c r="G445" s="8" t="s">
        <v>1045</v>
      </c>
      <c r="H445" s="11" t="s">
        <v>1053</v>
      </c>
      <c r="I445" s="37" t="str">
        <f t="shared" si="6"/>
        <v>LINK</v>
      </c>
      <c r="J445" s="48"/>
      <c r="K445" s="2"/>
      <c r="L445" s="2"/>
      <c r="M445" s="2"/>
    </row>
    <row r="446" spans="1:13" ht="45" x14ac:dyDescent="0.25">
      <c r="A446" s="36">
        <v>2022</v>
      </c>
      <c r="B446" s="11">
        <v>444</v>
      </c>
      <c r="C446" s="12">
        <v>44889</v>
      </c>
      <c r="D446" s="12" t="s">
        <v>1052</v>
      </c>
      <c r="E446" s="13" t="s">
        <v>886</v>
      </c>
      <c r="F446" s="17" t="s">
        <v>887</v>
      </c>
      <c r="G446" s="17"/>
      <c r="H446" s="16" t="s">
        <v>1054</v>
      </c>
      <c r="I446" s="37" t="str">
        <f t="shared" si="6"/>
        <v>LINK</v>
      </c>
      <c r="J446" s="48"/>
      <c r="K446" s="2"/>
      <c r="L446" s="2"/>
      <c r="M446" s="2"/>
    </row>
    <row r="447" spans="1:13" ht="36" x14ac:dyDescent="0.25">
      <c r="A447" s="36">
        <v>2022</v>
      </c>
      <c r="B447" s="11">
        <v>445</v>
      </c>
      <c r="C447" s="12">
        <v>44889</v>
      </c>
      <c r="D447" s="5" t="s">
        <v>1028</v>
      </c>
      <c r="E447" s="13" t="s">
        <v>888</v>
      </c>
      <c r="F447" s="14" t="s">
        <v>889</v>
      </c>
      <c r="G447" s="8" t="s">
        <v>1032</v>
      </c>
      <c r="H447" s="11" t="s">
        <v>1053</v>
      </c>
      <c r="I447" s="37" t="str">
        <f t="shared" si="6"/>
        <v>LINK</v>
      </c>
      <c r="J447" s="48"/>
      <c r="K447" s="2"/>
      <c r="L447" s="2"/>
      <c r="M447" s="2"/>
    </row>
    <row r="448" spans="1:13" ht="36" x14ac:dyDescent="0.25">
      <c r="A448" s="36">
        <v>2022</v>
      </c>
      <c r="B448" s="11">
        <v>446</v>
      </c>
      <c r="C448" s="12">
        <v>44889</v>
      </c>
      <c r="D448" s="5" t="s">
        <v>1028</v>
      </c>
      <c r="E448" s="13" t="s">
        <v>890</v>
      </c>
      <c r="F448" s="17" t="s">
        <v>891</v>
      </c>
      <c r="G448" s="8" t="s">
        <v>1048</v>
      </c>
      <c r="H448" s="11" t="s">
        <v>1053</v>
      </c>
      <c r="I448" s="37" t="str">
        <f t="shared" si="6"/>
        <v>LINK</v>
      </c>
      <c r="J448" s="48"/>
      <c r="K448" s="2"/>
      <c r="L448" s="2"/>
      <c r="M448" s="2"/>
    </row>
    <row r="449" spans="1:13" ht="36" x14ac:dyDescent="0.25">
      <c r="A449" s="36">
        <v>2022</v>
      </c>
      <c r="B449" s="11">
        <v>447</v>
      </c>
      <c r="C449" s="12">
        <v>44890</v>
      </c>
      <c r="D449" s="5" t="s">
        <v>1028</v>
      </c>
      <c r="E449" s="13" t="s">
        <v>892</v>
      </c>
      <c r="F449" s="14" t="s">
        <v>893</v>
      </c>
      <c r="G449" s="8" t="s">
        <v>1041</v>
      </c>
      <c r="H449" s="11" t="s">
        <v>1053</v>
      </c>
      <c r="I449" s="37" t="str">
        <f t="shared" si="6"/>
        <v>LINK</v>
      </c>
      <c r="J449" s="48"/>
      <c r="K449" s="2"/>
      <c r="L449" s="2"/>
      <c r="M449" s="2"/>
    </row>
    <row r="450" spans="1:13" ht="36" x14ac:dyDescent="0.25">
      <c r="A450" s="36">
        <v>2022</v>
      </c>
      <c r="B450" s="11">
        <v>448</v>
      </c>
      <c r="C450" s="12">
        <v>44890</v>
      </c>
      <c r="D450" s="5" t="s">
        <v>1028</v>
      </c>
      <c r="E450" s="13" t="s">
        <v>894</v>
      </c>
      <c r="F450" s="17" t="s">
        <v>895</v>
      </c>
      <c r="G450" s="8" t="s">
        <v>1044</v>
      </c>
      <c r="H450" s="11" t="s">
        <v>1053</v>
      </c>
      <c r="I450" s="37" t="str">
        <f t="shared" si="6"/>
        <v>LINK</v>
      </c>
      <c r="J450" s="48"/>
      <c r="K450" s="2"/>
      <c r="L450" s="2"/>
      <c r="M450" s="2"/>
    </row>
    <row r="451" spans="1:13" ht="36" x14ac:dyDescent="0.25">
      <c r="A451" s="36">
        <v>2022</v>
      </c>
      <c r="B451" s="11">
        <v>449</v>
      </c>
      <c r="C451" s="12">
        <v>44890</v>
      </c>
      <c r="D451" s="5" t="s">
        <v>1028</v>
      </c>
      <c r="E451" s="13" t="s">
        <v>896</v>
      </c>
      <c r="F451" s="14" t="s">
        <v>897</v>
      </c>
      <c r="G451" s="8" t="s">
        <v>1044</v>
      </c>
      <c r="H451" s="11" t="s">
        <v>1053</v>
      </c>
      <c r="I451" s="37" t="str">
        <f t="shared" ref="I451:I516" si="7">HYPERLINK(F451,"LINK")</f>
        <v>LINK</v>
      </c>
      <c r="J451" s="48"/>
      <c r="K451" s="2"/>
      <c r="L451" s="2"/>
      <c r="M451" s="2"/>
    </row>
    <row r="452" spans="1:13" ht="36" x14ac:dyDescent="0.25">
      <c r="A452" s="36">
        <v>2022</v>
      </c>
      <c r="B452" s="11">
        <v>450</v>
      </c>
      <c r="C452" s="12">
        <v>44890</v>
      </c>
      <c r="D452" s="5" t="s">
        <v>1028</v>
      </c>
      <c r="E452" s="13" t="s">
        <v>898</v>
      </c>
      <c r="F452" s="17" t="s">
        <v>899</v>
      </c>
      <c r="G452" s="8" t="s">
        <v>1041</v>
      </c>
      <c r="H452" s="11" t="s">
        <v>1053</v>
      </c>
      <c r="I452" s="37" t="str">
        <f t="shared" si="7"/>
        <v>LINK</v>
      </c>
      <c r="J452" s="48"/>
      <c r="K452" s="2"/>
      <c r="L452" s="2"/>
      <c r="M452" s="2"/>
    </row>
    <row r="453" spans="1:13" ht="36" x14ac:dyDescent="0.25">
      <c r="A453" s="36">
        <v>2022</v>
      </c>
      <c r="B453" s="11">
        <v>451</v>
      </c>
      <c r="C453" s="12">
        <v>44890</v>
      </c>
      <c r="D453" s="5" t="s">
        <v>1028</v>
      </c>
      <c r="E453" s="13" t="s">
        <v>900</v>
      </c>
      <c r="F453" s="14" t="s">
        <v>901</v>
      </c>
      <c r="G453" s="8" t="s">
        <v>1033</v>
      </c>
      <c r="H453" s="11" t="s">
        <v>1053</v>
      </c>
      <c r="I453" s="37" t="str">
        <f t="shared" si="7"/>
        <v>LINK</v>
      </c>
      <c r="J453" s="48"/>
      <c r="K453" s="2"/>
      <c r="L453" s="2"/>
      <c r="M453" s="2"/>
    </row>
    <row r="454" spans="1:13" ht="36" x14ac:dyDescent="0.25">
      <c r="A454" s="36">
        <v>2022</v>
      </c>
      <c r="B454" s="11">
        <v>452</v>
      </c>
      <c r="C454" s="12">
        <v>44890</v>
      </c>
      <c r="D454" s="5" t="s">
        <v>1028</v>
      </c>
      <c r="E454" s="13" t="s">
        <v>902</v>
      </c>
      <c r="F454" s="17" t="s">
        <v>903</v>
      </c>
      <c r="G454" s="8"/>
      <c r="H454" s="16" t="s">
        <v>1054</v>
      </c>
      <c r="I454" s="37" t="str">
        <f t="shared" si="7"/>
        <v>LINK</v>
      </c>
      <c r="J454" s="48"/>
      <c r="K454" s="2"/>
      <c r="L454" s="2"/>
      <c r="M454" s="2"/>
    </row>
    <row r="455" spans="1:13" x14ac:dyDescent="0.25">
      <c r="A455" s="36">
        <v>2022</v>
      </c>
      <c r="B455" s="11">
        <v>453</v>
      </c>
      <c r="C455" s="12">
        <v>44890</v>
      </c>
      <c r="D455" s="12" t="s">
        <v>1052</v>
      </c>
      <c r="E455" s="13" t="s">
        <v>904</v>
      </c>
      <c r="F455" s="14" t="s">
        <v>905</v>
      </c>
      <c r="G455" s="14"/>
      <c r="H455" s="16" t="s">
        <v>1054</v>
      </c>
      <c r="I455" s="37" t="str">
        <f t="shared" si="7"/>
        <v>LINK</v>
      </c>
      <c r="J455" s="48"/>
      <c r="K455" s="2"/>
      <c r="L455" s="2"/>
      <c r="M455" s="2"/>
    </row>
    <row r="456" spans="1:13" ht="30" x14ac:dyDescent="0.25">
      <c r="A456" s="36">
        <v>2022</v>
      </c>
      <c r="B456" s="11">
        <v>454</v>
      </c>
      <c r="C456" s="12">
        <v>44893</v>
      </c>
      <c r="D456" s="22" t="s">
        <v>1107</v>
      </c>
      <c r="E456" s="13" t="s">
        <v>906</v>
      </c>
      <c r="F456" s="17" t="s">
        <v>907</v>
      </c>
      <c r="G456" s="11" t="s">
        <v>1108</v>
      </c>
      <c r="H456" s="11" t="s">
        <v>1108</v>
      </c>
      <c r="I456" s="37" t="str">
        <f t="shared" si="7"/>
        <v>LINK</v>
      </c>
      <c r="J456" s="48"/>
      <c r="K456" s="2"/>
      <c r="L456" s="2"/>
      <c r="M456" s="2"/>
    </row>
    <row r="457" spans="1:13" ht="30" x14ac:dyDescent="0.25">
      <c r="A457" s="36">
        <v>2022</v>
      </c>
      <c r="B457" s="11">
        <v>455</v>
      </c>
      <c r="C457" s="12">
        <v>44893</v>
      </c>
      <c r="D457" s="22" t="s">
        <v>1107</v>
      </c>
      <c r="E457" s="13" t="s">
        <v>906</v>
      </c>
      <c r="F457" s="14" t="s">
        <v>907</v>
      </c>
      <c r="G457" s="11" t="s">
        <v>1108</v>
      </c>
      <c r="H457" s="11" t="s">
        <v>1108</v>
      </c>
      <c r="I457" s="37" t="str">
        <f t="shared" si="7"/>
        <v>LINK</v>
      </c>
      <c r="J457" s="48"/>
      <c r="K457" s="2"/>
      <c r="L457" s="2"/>
      <c r="M457" s="2"/>
    </row>
    <row r="458" spans="1:13" ht="30" x14ac:dyDescent="0.25">
      <c r="A458" s="36">
        <v>2022</v>
      </c>
      <c r="B458" s="11">
        <v>456</v>
      </c>
      <c r="C458" s="12">
        <v>44893</v>
      </c>
      <c r="D458" s="22" t="s">
        <v>1109</v>
      </c>
      <c r="E458" s="13" t="s">
        <v>908</v>
      </c>
      <c r="F458" s="17" t="s">
        <v>909</v>
      </c>
      <c r="G458" s="11" t="s">
        <v>1108</v>
      </c>
      <c r="H458" s="11" t="s">
        <v>1108</v>
      </c>
      <c r="I458" s="37" t="str">
        <f t="shared" si="7"/>
        <v>LINK</v>
      </c>
      <c r="J458" s="48"/>
      <c r="K458" s="2"/>
      <c r="L458" s="2"/>
      <c r="M458" s="2"/>
    </row>
    <row r="459" spans="1:13" ht="36" x14ac:dyDescent="0.25">
      <c r="A459" s="36">
        <v>2022</v>
      </c>
      <c r="B459" s="11">
        <v>457</v>
      </c>
      <c r="C459" s="12">
        <v>44894</v>
      </c>
      <c r="D459" s="5" t="s">
        <v>1028</v>
      </c>
      <c r="E459" s="13" t="s">
        <v>910</v>
      </c>
      <c r="F459" s="14" t="s">
        <v>911</v>
      </c>
      <c r="G459" s="8" t="s">
        <v>1034</v>
      </c>
      <c r="H459" s="11" t="s">
        <v>1053</v>
      </c>
      <c r="I459" s="37" t="str">
        <f t="shared" si="7"/>
        <v>LINK</v>
      </c>
      <c r="J459" s="48"/>
      <c r="K459" s="2"/>
      <c r="L459" s="2"/>
      <c r="M459" s="2"/>
    </row>
    <row r="460" spans="1:13" ht="36" x14ac:dyDescent="0.25">
      <c r="A460" s="36">
        <v>2022</v>
      </c>
      <c r="B460" s="11">
        <v>458</v>
      </c>
      <c r="C460" s="12">
        <v>44894</v>
      </c>
      <c r="D460" s="5" t="s">
        <v>1028</v>
      </c>
      <c r="E460" s="13" t="s">
        <v>912</v>
      </c>
      <c r="F460" s="17" t="s">
        <v>913</v>
      </c>
      <c r="G460" s="8" t="s">
        <v>1045</v>
      </c>
      <c r="H460" s="11" t="s">
        <v>1053</v>
      </c>
      <c r="I460" s="37" t="str">
        <f t="shared" si="7"/>
        <v>LINK</v>
      </c>
      <c r="J460" s="48"/>
      <c r="K460" s="2"/>
      <c r="L460" s="2"/>
      <c r="M460" s="2"/>
    </row>
    <row r="461" spans="1:13" ht="36" x14ac:dyDescent="0.25">
      <c r="A461" s="36">
        <v>2022</v>
      </c>
      <c r="B461" s="11">
        <v>459</v>
      </c>
      <c r="C461" s="12">
        <v>44894</v>
      </c>
      <c r="D461" s="5" t="s">
        <v>1028</v>
      </c>
      <c r="E461" s="13" t="s">
        <v>914</v>
      </c>
      <c r="F461" s="14" t="s">
        <v>915</v>
      </c>
      <c r="G461" s="8" t="s">
        <v>1041</v>
      </c>
      <c r="H461" s="11" t="s">
        <v>1053</v>
      </c>
      <c r="I461" s="37" t="str">
        <f t="shared" si="7"/>
        <v>LINK</v>
      </c>
      <c r="J461" s="48"/>
      <c r="K461" s="2"/>
      <c r="L461" s="2"/>
      <c r="M461" s="2"/>
    </row>
    <row r="462" spans="1:13" ht="36" x14ac:dyDescent="0.25">
      <c r="A462" s="36">
        <v>2022</v>
      </c>
      <c r="B462" s="11">
        <v>460</v>
      </c>
      <c r="C462" s="12">
        <v>44895</v>
      </c>
      <c r="D462" s="5" t="s">
        <v>1028</v>
      </c>
      <c r="E462" s="13" t="s">
        <v>916</v>
      </c>
      <c r="F462" s="17" t="s">
        <v>917</v>
      </c>
      <c r="G462" s="11" t="s">
        <v>1053</v>
      </c>
      <c r="H462" s="11" t="s">
        <v>1053</v>
      </c>
      <c r="I462" s="37" t="str">
        <f t="shared" si="7"/>
        <v>LINK</v>
      </c>
      <c r="J462" s="48"/>
      <c r="K462" s="2"/>
      <c r="L462" s="2"/>
      <c r="M462" s="2"/>
    </row>
    <row r="463" spans="1:13" ht="36" x14ac:dyDescent="0.25">
      <c r="A463" s="36">
        <v>2022</v>
      </c>
      <c r="B463" s="11">
        <v>461</v>
      </c>
      <c r="C463" s="12">
        <v>44895</v>
      </c>
      <c r="D463" s="5" t="s">
        <v>1028</v>
      </c>
      <c r="E463" s="13" t="s">
        <v>918</v>
      </c>
      <c r="F463" s="14" t="s">
        <v>919</v>
      </c>
      <c r="G463" s="11" t="s">
        <v>1053</v>
      </c>
      <c r="H463" s="11" t="s">
        <v>1053</v>
      </c>
      <c r="I463" s="37" t="str">
        <f t="shared" si="7"/>
        <v>LINK</v>
      </c>
      <c r="J463" s="48"/>
      <c r="K463" s="2"/>
      <c r="L463" s="2"/>
      <c r="M463" s="2"/>
    </row>
    <row r="464" spans="1:13" ht="36" x14ac:dyDescent="0.25">
      <c r="A464" s="36">
        <v>2022</v>
      </c>
      <c r="B464" s="11">
        <v>462</v>
      </c>
      <c r="C464" s="12">
        <v>44895</v>
      </c>
      <c r="D464" s="5" t="s">
        <v>1028</v>
      </c>
      <c r="E464" s="13" t="s">
        <v>920</v>
      </c>
      <c r="F464" s="17" t="s">
        <v>922</v>
      </c>
      <c r="G464" s="11" t="s">
        <v>1053</v>
      </c>
      <c r="H464" s="11" t="s">
        <v>1053</v>
      </c>
      <c r="I464" s="37" t="str">
        <f t="shared" si="7"/>
        <v>LINK</v>
      </c>
      <c r="J464" s="48"/>
      <c r="K464" s="2"/>
      <c r="L464" s="2"/>
      <c r="M464" s="2"/>
    </row>
    <row r="465" spans="1:13" ht="45" x14ac:dyDescent="0.25">
      <c r="A465" s="36">
        <v>2022</v>
      </c>
      <c r="B465" s="11">
        <v>463</v>
      </c>
      <c r="C465" s="12">
        <v>44895</v>
      </c>
      <c r="D465" s="5" t="s">
        <v>1028</v>
      </c>
      <c r="E465" s="13" t="s">
        <v>921</v>
      </c>
      <c r="F465" s="14" t="s">
        <v>923</v>
      </c>
      <c r="G465" s="8" t="s">
        <v>1048</v>
      </c>
      <c r="H465" s="11" t="s">
        <v>1053</v>
      </c>
      <c r="I465" s="37" t="str">
        <f t="shared" si="7"/>
        <v>LINK</v>
      </c>
      <c r="J465" s="48"/>
      <c r="K465" s="2"/>
      <c r="L465" s="2"/>
      <c r="M465" s="2"/>
    </row>
    <row r="466" spans="1:13" ht="36" x14ac:dyDescent="0.25">
      <c r="A466" s="36">
        <v>2022</v>
      </c>
      <c r="B466" s="11">
        <v>464</v>
      </c>
      <c r="C466" s="12">
        <v>44895</v>
      </c>
      <c r="D466" s="5" t="s">
        <v>1028</v>
      </c>
      <c r="E466" s="13" t="s">
        <v>924</v>
      </c>
      <c r="F466" s="17" t="s">
        <v>925</v>
      </c>
      <c r="G466" s="8" t="s">
        <v>1038</v>
      </c>
      <c r="H466" s="11" t="s">
        <v>1053</v>
      </c>
      <c r="I466" s="37" t="str">
        <f t="shared" si="7"/>
        <v>LINK</v>
      </c>
      <c r="J466" s="48"/>
      <c r="K466" s="2"/>
      <c r="L466" s="2"/>
      <c r="M466" s="2"/>
    </row>
    <row r="467" spans="1:13" ht="45" x14ac:dyDescent="0.25">
      <c r="A467" s="36">
        <v>2022</v>
      </c>
      <c r="B467" s="11">
        <v>465</v>
      </c>
      <c r="C467" s="12">
        <v>44895</v>
      </c>
      <c r="D467" s="5" t="s">
        <v>1028</v>
      </c>
      <c r="E467" s="13" t="s">
        <v>926</v>
      </c>
      <c r="F467" s="14" t="s">
        <v>927</v>
      </c>
      <c r="G467" s="8" t="s">
        <v>1038</v>
      </c>
      <c r="H467" s="11" t="s">
        <v>1053</v>
      </c>
      <c r="I467" s="37" t="str">
        <f t="shared" si="7"/>
        <v>LINK</v>
      </c>
      <c r="J467" s="48"/>
      <c r="K467" s="2"/>
      <c r="L467" s="2"/>
      <c r="M467" s="2"/>
    </row>
    <row r="468" spans="1:13" ht="36" x14ac:dyDescent="0.25">
      <c r="A468" s="36">
        <v>2022</v>
      </c>
      <c r="B468" s="11">
        <v>466</v>
      </c>
      <c r="C468" s="12">
        <v>44895</v>
      </c>
      <c r="D468" s="5" t="s">
        <v>1028</v>
      </c>
      <c r="E468" s="13" t="s">
        <v>928</v>
      </c>
      <c r="F468" s="17" t="s">
        <v>929</v>
      </c>
      <c r="G468" s="8" t="s">
        <v>1044</v>
      </c>
      <c r="H468" s="11" t="s">
        <v>1053</v>
      </c>
      <c r="I468" s="37" t="str">
        <f t="shared" si="7"/>
        <v>LINK</v>
      </c>
      <c r="J468" s="48"/>
      <c r="K468" s="2"/>
      <c r="L468" s="2"/>
      <c r="M468" s="2"/>
    </row>
    <row r="469" spans="1:13" x14ac:dyDescent="0.25">
      <c r="A469" s="36">
        <v>2022</v>
      </c>
      <c r="B469" s="11">
        <v>467</v>
      </c>
      <c r="C469" s="12">
        <v>44896</v>
      </c>
      <c r="D469" s="12" t="s">
        <v>1052</v>
      </c>
      <c r="E469" s="13" t="s">
        <v>930</v>
      </c>
      <c r="F469" s="14" t="s">
        <v>931</v>
      </c>
      <c r="G469" s="14"/>
      <c r="H469" s="16" t="s">
        <v>1054</v>
      </c>
      <c r="I469" s="37" t="str">
        <f t="shared" si="7"/>
        <v>LINK</v>
      </c>
      <c r="J469" s="48"/>
      <c r="K469" s="2"/>
      <c r="L469" s="2"/>
      <c r="M469" s="2"/>
    </row>
    <row r="470" spans="1:13" x14ac:dyDescent="0.25">
      <c r="A470" s="36">
        <v>2022</v>
      </c>
      <c r="B470" s="11">
        <v>468</v>
      </c>
      <c r="C470" s="12">
        <v>44896</v>
      </c>
      <c r="D470" s="12" t="s">
        <v>1052</v>
      </c>
      <c r="E470" s="13" t="s">
        <v>932</v>
      </c>
      <c r="F470" s="17" t="s">
        <v>933</v>
      </c>
      <c r="G470" s="17"/>
      <c r="H470" s="16" t="s">
        <v>1054</v>
      </c>
      <c r="I470" s="37" t="str">
        <f t="shared" si="7"/>
        <v>LINK</v>
      </c>
      <c r="J470" s="48"/>
      <c r="K470" s="2"/>
      <c r="L470" s="2"/>
      <c r="M470" s="2"/>
    </row>
    <row r="471" spans="1:13" ht="60" x14ac:dyDescent="0.25">
      <c r="A471" s="36">
        <v>2022</v>
      </c>
      <c r="B471" s="11">
        <v>469</v>
      </c>
      <c r="C471" s="12">
        <v>44896</v>
      </c>
      <c r="D471" s="12" t="s">
        <v>1052</v>
      </c>
      <c r="E471" s="13" t="s">
        <v>934</v>
      </c>
      <c r="F471" s="14" t="s">
        <v>935</v>
      </c>
      <c r="G471" s="15" t="s">
        <v>1058</v>
      </c>
      <c r="H471" s="15" t="s">
        <v>1104</v>
      </c>
      <c r="I471" s="37" t="str">
        <f t="shared" si="7"/>
        <v>LINK</v>
      </c>
      <c r="J471" s="48"/>
      <c r="K471" s="2"/>
      <c r="L471" s="2"/>
      <c r="M471" s="2"/>
    </row>
    <row r="472" spans="1:13" ht="36" x14ac:dyDescent="0.25">
      <c r="A472" s="36">
        <v>2022</v>
      </c>
      <c r="B472" s="11">
        <v>470</v>
      </c>
      <c r="C472" s="12">
        <v>44902</v>
      </c>
      <c r="D472" s="6" t="s">
        <v>1028</v>
      </c>
      <c r="E472" s="13" t="s">
        <v>936</v>
      </c>
      <c r="F472" s="17" t="s">
        <v>938</v>
      </c>
      <c r="G472" s="10" t="s">
        <v>1045</v>
      </c>
      <c r="H472" s="11" t="s">
        <v>1053</v>
      </c>
      <c r="I472" s="37" t="str">
        <f t="shared" si="7"/>
        <v>LINK</v>
      </c>
      <c r="J472" s="48"/>
      <c r="K472" s="2"/>
      <c r="L472" s="2"/>
      <c r="M472" s="2"/>
    </row>
    <row r="473" spans="1:13" ht="36" x14ac:dyDescent="0.25">
      <c r="A473" s="36">
        <v>2022</v>
      </c>
      <c r="B473" s="11">
        <v>471</v>
      </c>
      <c r="C473" s="12">
        <v>44908</v>
      </c>
      <c r="D473" s="6" t="s">
        <v>1028</v>
      </c>
      <c r="E473" s="13" t="s">
        <v>937</v>
      </c>
      <c r="F473" s="14" t="s">
        <v>939</v>
      </c>
      <c r="G473" s="10" t="s">
        <v>1032</v>
      </c>
      <c r="H473" s="11" t="s">
        <v>1053</v>
      </c>
      <c r="I473" s="37" t="str">
        <f t="shared" si="7"/>
        <v>LINK</v>
      </c>
      <c r="J473" s="48"/>
      <c r="K473" s="2"/>
      <c r="L473" s="2"/>
      <c r="M473" s="2"/>
    </row>
    <row r="474" spans="1:13" ht="36" x14ac:dyDescent="0.25">
      <c r="A474" s="36">
        <v>2022</v>
      </c>
      <c r="B474" s="11">
        <v>472</v>
      </c>
      <c r="C474" s="12">
        <v>44908</v>
      </c>
      <c r="D474" s="6" t="s">
        <v>1028</v>
      </c>
      <c r="E474" s="13" t="s">
        <v>940</v>
      </c>
      <c r="F474" s="17" t="s">
        <v>941</v>
      </c>
      <c r="G474" s="10" t="s">
        <v>1032</v>
      </c>
      <c r="H474" s="11" t="s">
        <v>1053</v>
      </c>
      <c r="I474" s="37" t="str">
        <f t="shared" si="7"/>
        <v>LINK</v>
      </c>
      <c r="J474" s="48"/>
      <c r="K474" s="2"/>
      <c r="L474" s="2"/>
      <c r="M474" s="2"/>
    </row>
    <row r="475" spans="1:13" ht="45" x14ac:dyDescent="0.25">
      <c r="A475" s="36">
        <v>2022</v>
      </c>
      <c r="B475" s="11">
        <v>473</v>
      </c>
      <c r="C475" s="12">
        <v>44908</v>
      </c>
      <c r="D475" s="6" t="s">
        <v>1028</v>
      </c>
      <c r="E475" s="13" t="s">
        <v>942</v>
      </c>
      <c r="F475" s="14" t="s">
        <v>943</v>
      </c>
      <c r="G475" s="10" t="s">
        <v>1031</v>
      </c>
      <c r="H475" s="11" t="s">
        <v>1053</v>
      </c>
      <c r="I475" s="37" t="str">
        <f t="shared" si="7"/>
        <v>LINK</v>
      </c>
      <c r="J475" s="48"/>
      <c r="K475" s="2"/>
      <c r="L475" s="2"/>
      <c r="M475" s="2"/>
    </row>
    <row r="476" spans="1:13" ht="36" x14ac:dyDescent="0.25">
      <c r="A476" s="36">
        <v>2022</v>
      </c>
      <c r="B476" s="11">
        <v>474</v>
      </c>
      <c r="C476" s="12">
        <v>44908</v>
      </c>
      <c r="D476" s="6" t="s">
        <v>1028</v>
      </c>
      <c r="E476" s="13" t="s">
        <v>944</v>
      </c>
      <c r="F476" s="17" t="s">
        <v>945</v>
      </c>
      <c r="G476" s="10" t="s">
        <v>1031</v>
      </c>
      <c r="H476" s="11" t="s">
        <v>1053</v>
      </c>
      <c r="I476" s="37" t="str">
        <f t="shared" si="7"/>
        <v>LINK</v>
      </c>
      <c r="J476" s="48"/>
      <c r="K476" s="2"/>
      <c r="L476" s="2"/>
      <c r="M476" s="2"/>
    </row>
    <row r="477" spans="1:13" ht="36" x14ac:dyDescent="0.25">
      <c r="A477" s="36">
        <v>2022</v>
      </c>
      <c r="B477" s="11">
        <v>475</v>
      </c>
      <c r="C477" s="12">
        <v>44908</v>
      </c>
      <c r="D477" s="6" t="s">
        <v>1028</v>
      </c>
      <c r="E477" s="5" t="s">
        <v>1051</v>
      </c>
      <c r="F477" s="17"/>
      <c r="G477" s="10" t="s">
        <v>1031</v>
      </c>
      <c r="H477" s="11" t="s">
        <v>1053</v>
      </c>
      <c r="I477" s="37" t="s">
        <v>567</v>
      </c>
      <c r="J477" s="48"/>
      <c r="K477" s="2"/>
      <c r="L477" s="2"/>
      <c r="M477" s="2"/>
    </row>
    <row r="478" spans="1:13" ht="30" x14ac:dyDescent="0.25">
      <c r="A478" s="36">
        <v>2022</v>
      </c>
      <c r="B478" s="11">
        <v>476</v>
      </c>
      <c r="C478" s="12">
        <v>44909</v>
      </c>
      <c r="D478" s="12" t="s">
        <v>1052</v>
      </c>
      <c r="E478" s="13" t="s">
        <v>946</v>
      </c>
      <c r="F478" s="14" t="s">
        <v>947</v>
      </c>
      <c r="G478" s="15" t="s">
        <v>1104</v>
      </c>
      <c r="H478" s="15" t="s">
        <v>1104</v>
      </c>
      <c r="I478" s="37" t="str">
        <f t="shared" si="7"/>
        <v>LINK</v>
      </c>
      <c r="J478" s="48"/>
      <c r="K478" s="2"/>
      <c r="L478" s="2"/>
      <c r="M478" s="2"/>
    </row>
    <row r="479" spans="1:13" ht="36" x14ac:dyDescent="0.25">
      <c r="A479" s="36">
        <v>2022</v>
      </c>
      <c r="B479" s="11">
        <v>477</v>
      </c>
      <c r="C479" s="12">
        <v>44911</v>
      </c>
      <c r="D479" s="6" t="s">
        <v>1028</v>
      </c>
      <c r="E479" s="13" t="s">
        <v>948</v>
      </c>
      <c r="F479" s="17" t="s">
        <v>949</v>
      </c>
      <c r="G479" s="10" t="s">
        <v>1045</v>
      </c>
      <c r="H479" s="11" t="s">
        <v>1053</v>
      </c>
      <c r="I479" s="37" t="str">
        <f t="shared" si="7"/>
        <v>LINK</v>
      </c>
      <c r="J479" s="48"/>
      <c r="K479" s="2"/>
      <c r="L479" s="2"/>
      <c r="M479" s="2"/>
    </row>
    <row r="480" spans="1:13" ht="45" x14ac:dyDescent="0.25">
      <c r="A480" s="36">
        <v>2022</v>
      </c>
      <c r="B480" s="11">
        <v>478</v>
      </c>
      <c r="C480" s="12">
        <v>44911</v>
      </c>
      <c r="D480" s="6" t="s">
        <v>1028</v>
      </c>
      <c r="E480" s="13" t="s">
        <v>950</v>
      </c>
      <c r="F480" s="14" t="s">
        <v>951</v>
      </c>
      <c r="G480" s="10" t="s">
        <v>1038</v>
      </c>
      <c r="H480" s="11" t="s">
        <v>1053</v>
      </c>
      <c r="I480" s="37" t="str">
        <f t="shared" si="7"/>
        <v>LINK</v>
      </c>
      <c r="J480" s="48"/>
      <c r="K480" s="2"/>
      <c r="L480" s="2"/>
      <c r="M480" s="2"/>
    </row>
    <row r="481" spans="1:13" ht="45" x14ac:dyDescent="0.25">
      <c r="A481" s="36">
        <v>2022</v>
      </c>
      <c r="B481" s="11">
        <v>479</v>
      </c>
      <c r="C481" s="12">
        <v>44911</v>
      </c>
      <c r="D481" s="6" t="s">
        <v>1028</v>
      </c>
      <c r="E481" s="13" t="s">
        <v>952</v>
      </c>
      <c r="F481" s="17" t="s">
        <v>953</v>
      </c>
      <c r="G481" s="10" t="s">
        <v>1038</v>
      </c>
      <c r="H481" s="11" t="s">
        <v>1053</v>
      </c>
      <c r="I481" s="37" t="str">
        <f t="shared" si="7"/>
        <v>LINK</v>
      </c>
      <c r="J481" s="48"/>
      <c r="K481" s="2"/>
      <c r="L481" s="2"/>
      <c r="M481" s="2"/>
    </row>
    <row r="482" spans="1:13" ht="36" x14ac:dyDescent="0.25">
      <c r="A482" s="36">
        <v>2022</v>
      </c>
      <c r="B482" s="11">
        <v>480</v>
      </c>
      <c r="C482" s="12">
        <v>44911</v>
      </c>
      <c r="D482" s="6" t="s">
        <v>1028</v>
      </c>
      <c r="E482" s="13" t="s">
        <v>954</v>
      </c>
      <c r="F482" s="14" t="s">
        <v>955</v>
      </c>
      <c r="G482" s="10" t="s">
        <v>1043</v>
      </c>
      <c r="H482" s="11" t="s">
        <v>1053</v>
      </c>
      <c r="I482" s="37" t="str">
        <f t="shared" si="7"/>
        <v>LINK</v>
      </c>
      <c r="J482" s="48"/>
      <c r="K482" s="2"/>
      <c r="L482" s="2"/>
      <c r="M482" s="2"/>
    </row>
    <row r="483" spans="1:13" ht="60" x14ac:dyDescent="0.25">
      <c r="A483" s="36">
        <v>2022</v>
      </c>
      <c r="B483" s="11">
        <v>481</v>
      </c>
      <c r="C483" s="12">
        <v>44911</v>
      </c>
      <c r="D483" s="6" t="s">
        <v>1028</v>
      </c>
      <c r="E483" s="13" t="s">
        <v>956</v>
      </c>
      <c r="F483" s="17" t="s">
        <v>957</v>
      </c>
      <c r="G483" s="10" t="s">
        <v>1038</v>
      </c>
      <c r="H483" s="11" t="s">
        <v>1053</v>
      </c>
      <c r="I483" s="37" t="str">
        <f t="shared" si="7"/>
        <v>LINK</v>
      </c>
      <c r="J483" s="48"/>
      <c r="K483" s="2"/>
      <c r="L483" s="2"/>
      <c r="M483" s="2"/>
    </row>
    <row r="484" spans="1:13" ht="36" x14ac:dyDescent="0.25">
      <c r="A484" s="36">
        <v>2022</v>
      </c>
      <c r="B484" s="11">
        <v>482</v>
      </c>
      <c r="C484" s="12">
        <v>44918</v>
      </c>
      <c r="D484" s="6" t="s">
        <v>1028</v>
      </c>
      <c r="E484" s="13" t="s">
        <v>958</v>
      </c>
      <c r="F484" s="14" t="s">
        <v>959</v>
      </c>
      <c r="G484" s="10" t="s">
        <v>1034</v>
      </c>
      <c r="H484" s="11" t="s">
        <v>1053</v>
      </c>
      <c r="I484" s="37" t="str">
        <f t="shared" si="7"/>
        <v>LINK</v>
      </c>
      <c r="J484" s="48"/>
      <c r="K484" s="2"/>
      <c r="L484" s="2"/>
      <c r="M484" s="2"/>
    </row>
    <row r="485" spans="1:13" ht="36" x14ac:dyDescent="0.25">
      <c r="A485" s="36">
        <v>2022</v>
      </c>
      <c r="B485" s="11">
        <v>483</v>
      </c>
      <c r="C485" s="12">
        <v>44918</v>
      </c>
      <c r="D485" s="6" t="s">
        <v>1028</v>
      </c>
      <c r="E485" s="13" t="s">
        <v>960</v>
      </c>
      <c r="F485" s="17" t="s">
        <v>961</v>
      </c>
      <c r="G485" s="10" t="s">
        <v>1032</v>
      </c>
      <c r="H485" s="11" t="s">
        <v>1053</v>
      </c>
      <c r="I485" s="37" t="str">
        <f t="shared" si="7"/>
        <v>LINK</v>
      </c>
      <c r="J485" s="48"/>
      <c r="K485" s="2"/>
      <c r="L485" s="2"/>
      <c r="M485" s="2"/>
    </row>
    <row r="486" spans="1:13" ht="36" x14ac:dyDescent="0.25">
      <c r="A486" s="36">
        <v>2022</v>
      </c>
      <c r="B486" s="11">
        <v>484</v>
      </c>
      <c r="C486" s="12">
        <v>44918</v>
      </c>
      <c r="D486" s="6" t="s">
        <v>1028</v>
      </c>
      <c r="E486" s="13" t="s">
        <v>962</v>
      </c>
      <c r="F486" s="14" t="s">
        <v>963</v>
      </c>
      <c r="G486" s="10" t="s">
        <v>1032</v>
      </c>
      <c r="H486" s="11" t="s">
        <v>1053</v>
      </c>
      <c r="I486" s="37" t="str">
        <f t="shared" si="7"/>
        <v>LINK</v>
      </c>
      <c r="J486" s="48"/>
      <c r="K486" s="2"/>
      <c r="L486" s="2"/>
      <c r="M486" s="2"/>
    </row>
    <row r="487" spans="1:13" ht="36" x14ac:dyDescent="0.25">
      <c r="A487" s="36">
        <v>2022</v>
      </c>
      <c r="B487" s="11">
        <v>485</v>
      </c>
      <c r="C487" s="12">
        <v>44918</v>
      </c>
      <c r="D487" s="6" t="s">
        <v>1028</v>
      </c>
      <c r="E487" s="13" t="s">
        <v>964</v>
      </c>
      <c r="F487" s="17" t="s">
        <v>965</v>
      </c>
      <c r="G487" s="10" t="s">
        <v>1044</v>
      </c>
      <c r="H487" s="11" t="s">
        <v>1053</v>
      </c>
      <c r="I487" s="37" t="str">
        <f t="shared" si="7"/>
        <v>LINK</v>
      </c>
      <c r="J487" s="48"/>
      <c r="K487" s="2"/>
      <c r="L487" s="2"/>
      <c r="M487" s="2"/>
    </row>
    <row r="488" spans="1:13" ht="36" x14ac:dyDescent="0.25">
      <c r="A488" s="36">
        <v>2022</v>
      </c>
      <c r="B488" s="11">
        <v>486</v>
      </c>
      <c r="C488" s="12">
        <v>44918</v>
      </c>
      <c r="D488" s="6" t="s">
        <v>1028</v>
      </c>
      <c r="E488" s="13" t="s">
        <v>966</v>
      </c>
      <c r="F488" s="14" t="s">
        <v>967</v>
      </c>
      <c r="G488" s="10" t="s">
        <v>1034</v>
      </c>
      <c r="H488" s="11" t="s">
        <v>1053</v>
      </c>
      <c r="I488" s="37" t="str">
        <f t="shared" si="7"/>
        <v>LINK</v>
      </c>
      <c r="J488" s="48"/>
      <c r="K488" s="2"/>
      <c r="L488" s="2"/>
      <c r="M488" s="2"/>
    </row>
    <row r="489" spans="1:13" ht="45" x14ac:dyDescent="0.25">
      <c r="A489" s="36">
        <v>2022</v>
      </c>
      <c r="B489" s="11">
        <v>487</v>
      </c>
      <c r="C489" s="12">
        <v>44918</v>
      </c>
      <c r="D489" s="12" t="s">
        <v>1057</v>
      </c>
      <c r="E489" s="13" t="s">
        <v>968</v>
      </c>
      <c r="F489" s="17" t="s">
        <v>969</v>
      </c>
      <c r="G489" s="10" t="s">
        <v>1034</v>
      </c>
      <c r="H489" s="10" t="s">
        <v>1034</v>
      </c>
      <c r="I489" s="37" t="str">
        <f t="shared" si="7"/>
        <v>LINK</v>
      </c>
      <c r="J489" s="48"/>
      <c r="K489" s="2"/>
      <c r="L489" s="2"/>
      <c r="M489" s="2"/>
    </row>
    <row r="490" spans="1:13" ht="36" x14ac:dyDescent="0.25">
      <c r="A490" s="36">
        <v>2022</v>
      </c>
      <c r="B490" s="11">
        <v>488</v>
      </c>
      <c r="C490" s="12">
        <v>44918</v>
      </c>
      <c r="D490" s="6" t="s">
        <v>1028</v>
      </c>
      <c r="E490" s="13" t="s">
        <v>970</v>
      </c>
      <c r="F490" s="14" t="s">
        <v>971</v>
      </c>
      <c r="G490" s="10" t="s">
        <v>1045</v>
      </c>
      <c r="H490" s="11" t="s">
        <v>1053</v>
      </c>
      <c r="I490" s="37" t="str">
        <f t="shared" si="7"/>
        <v>LINK</v>
      </c>
      <c r="J490" s="48"/>
      <c r="K490" s="2"/>
      <c r="L490" s="2"/>
      <c r="M490" s="2"/>
    </row>
    <row r="491" spans="1:13" ht="36" x14ac:dyDescent="0.25">
      <c r="A491" s="36">
        <v>2022</v>
      </c>
      <c r="B491" s="11">
        <v>489</v>
      </c>
      <c r="C491" s="12">
        <v>44918</v>
      </c>
      <c r="D491" s="6" t="s">
        <v>1028</v>
      </c>
      <c r="E491" s="13" t="s">
        <v>972</v>
      </c>
      <c r="F491" s="17" t="s">
        <v>973</v>
      </c>
      <c r="G491" s="10" t="s">
        <v>1031</v>
      </c>
      <c r="H491" s="11" t="s">
        <v>1053</v>
      </c>
      <c r="I491" s="37" t="str">
        <f t="shared" si="7"/>
        <v>LINK</v>
      </c>
      <c r="J491" s="48"/>
      <c r="K491" s="2"/>
      <c r="L491" s="2"/>
      <c r="M491" s="2"/>
    </row>
    <row r="492" spans="1:13" ht="36" x14ac:dyDescent="0.25">
      <c r="A492" s="36">
        <v>2022</v>
      </c>
      <c r="B492" s="11">
        <v>490</v>
      </c>
      <c r="C492" s="7">
        <v>44918</v>
      </c>
      <c r="D492" s="6" t="s">
        <v>1028</v>
      </c>
      <c r="E492" s="5" t="s">
        <v>1029</v>
      </c>
      <c r="F492" s="17"/>
      <c r="G492" s="10" t="s">
        <v>1031</v>
      </c>
      <c r="H492" s="11" t="s">
        <v>1053</v>
      </c>
      <c r="I492" s="37" t="s">
        <v>567</v>
      </c>
      <c r="J492" s="48"/>
      <c r="K492" s="2"/>
      <c r="L492" s="2"/>
      <c r="M492" s="2"/>
    </row>
    <row r="493" spans="1:13" ht="45" x14ac:dyDescent="0.25">
      <c r="A493" s="36">
        <v>2022</v>
      </c>
      <c r="B493" s="11">
        <v>491</v>
      </c>
      <c r="C493" s="12">
        <v>44918</v>
      </c>
      <c r="D493" s="6" t="s">
        <v>1028</v>
      </c>
      <c r="E493" s="13" t="s">
        <v>974</v>
      </c>
      <c r="F493" s="14" t="s">
        <v>975</v>
      </c>
      <c r="G493" s="10" t="s">
        <v>1034</v>
      </c>
      <c r="H493" s="11" t="s">
        <v>1053</v>
      </c>
      <c r="I493" s="37" t="str">
        <f t="shared" si="7"/>
        <v>LINK</v>
      </c>
      <c r="J493" s="48"/>
      <c r="K493" s="2"/>
      <c r="L493" s="2"/>
      <c r="M493" s="2"/>
    </row>
    <row r="494" spans="1:13" x14ac:dyDescent="0.25">
      <c r="A494" s="36">
        <v>2022</v>
      </c>
      <c r="B494" s="11">
        <v>492</v>
      </c>
      <c r="C494" s="12">
        <v>44918</v>
      </c>
      <c r="D494" s="17" t="s">
        <v>1052</v>
      </c>
      <c r="E494" s="13" t="s">
        <v>977</v>
      </c>
      <c r="F494" s="17" t="s">
        <v>976</v>
      </c>
      <c r="G494" s="25" t="s">
        <v>1030</v>
      </c>
      <c r="H494" s="17" t="s">
        <v>1054</v>
      </c>
      <c r="I494" s="37" t="str">
        <f t="shared" si="7"/>
        <v>LINK</v>
      </c>
      <c r="J494" s="48"/>
      <c r="K494" s="2"/>
      <c r="L494" s="2"/>
      <c r="M494" s="2"/>
    </row>
    <row r="495" spans="1:13" ht="30" x14ac:dyDescent="0.25">
      <c r="A495" s="36">
        <v>2022</v>
      </c>
      <c r="B495" s="11">
        <v>493</v>
      </c>
      <c r="C495" s="12">
        <v>44918</v>
      </c>
      <c r="D495" s="17" t="s">
        <v>1052</v>
      </c>
      <c r="E495" s="13" t="s">
        <v>978</v>
      </c>
      <c r="F495" s="14" t="s">
        <v>979</v>
      </c>
      <c r="G495" s="25" t="s">
        <v>1030</v>
      </c>
      <c r="H495" s="17" t="s">
        <v>1054</v>
      </c>
      <c r="I495" s="37" t="str">
        <f t="shared" si="7"/>
        <v>LINK</v>
      </c>
      <c r="J495" s="48"/>
      <c r="K495" s="2"/>
      <c r="L495" s="2"/>
      <c r="M495" s="2"/>
    </row>
    <row r="496" spans="1:13" x14ac:dyDescent="0.25">
      <c r="A496" s="36">
        <v>2022</v>
      </c>
      <c r="B496" s="11">
        <v>494</v>
      </c>
      <c r="C496" s="12">
        <v>44918</v>
      </c>
      <c r="D496" s="17" t="s">
        <v>1052</v>
      </c>
      <c r="E496" s="13" t="s">
        <v>980</v>
      </c>
      <c r="F496" s="17" t="s">
        <v>981</v>
      </c>
      <c r="G496" s="25" t="s">
        <v>1030</v>
      </c>
      <c r="H496" s="17" t="s">
        <v>1054</v>
      </c>
      <c r="I496" s="37" t="str">
        <f t="shared" si="7"/>
        <v>LINK</v>
      </c>
      <c r="J496" s="48"/>
      <c r="K496" s="2"/>
      <c r="L496" s="2"/>
      <c r="M496" s="2"/>
    </row>
    <row r="497" spans="1:13" ht="36" x14ac:dyDescent="0.25">
      <c r="A497" s="36">
        <v>2022</v>
      </c>
      <c r="B497" s="11">
        <v>495</v>
      </c>
      <c r="C497" s="12">
        <v>44918</v>
      </c>
      <c r="D497" s="6" t="s">
        <v>1028</v>
      </c>
      <c r="E497" s="13" t="s">
        <v>982</v>
      </c>
      <c r="F497" s="14" t="s">
        <v>983</v>
      </c>
      <c r="G497" s="10" t="s">
        <v>1044</v>
      </c>
      <c r="H497" s="11" t="s">
        <v>1053</v>
      </c>
      <c r="I497" s="37" t="str">
        <f t="shared" si="7"/>
        <v>LINK</v>
      </c>
      <c r="J497" s="48"/>
      <c r="K497" s="2"/>
      <c r="L497" s="2"/>
      <c r="M497" s="2"/>
    </row>
    <row r="498" spans="1:13" ht="36" x14ac:dyDescent="0.25">
      <c r="A498" s="36">
        <v>2022</v>
      </c>
      <c r="B498" s="11">
        <v>496</v>
      </c>
      <c r="C498" s="12">
        <v>44918</v>
      </c>
      <c r="D498" s="6" t="s">
        <v>1028</v>
      </c>
      <c r="E498" s="13" t="s">
        <v>984</v>
      </c>
      <c r="F498" s="17" t="s">
        <v>985</v>
      </c>
      <c r="G498" s="10" t="s">
        <v>1038</v>
      </c>
      <c r="H498" s="11" t="s">
        <v>1053</v>
      </c>
      <c r="I498" s="37" t="str">
        <f t="shared" si="7"/>
        <v>LINK</v>
      </c>
      <c r="J498" s="48"/>
      <c r="K498" s="2"/>
      <c r="L498" s="2"/>
      <c r="M498" s="2"/>
    </row>
    <row r="499" spans="1:13" ht="36" x14ac:dyDescent="0.25">
      <c r="A499" s="36">
        <v>2022</v>
      </c>
      <c r="B499" s="11">
        <v>497</v>
      </c>
      <c r="C499" s="12">
        <v>44918</v>
      </c>
      <c r="D499" s="6" t="s">
        <v>1028</v>
      </c>
      <c r="E499" s="13" t="s">
        <v>986</v>
      </c>
      <c r="F499" s="14" t="s">
        <v>987</v>
      </c>
      <c r="G499" s="10" t="s">
        <v>1038</v>
      </c>
      <c r="H499" s="11" t="s">
        <v>1053</v>
      </c>
      <c r="I499" s="37" t="str">
        <f t="shared" si="7"/>
        <v>LINK</v>
      </c>
      <c r="J499" s="48"/>
      <c r="K499" s="2"/>
      <c r="L499" s="2"/>
      <c r="M499" s="2"/>
    </row>
    <row r="500" spans="1:13" ht="45" x14ac:dyDescent="0.25">
      <c r="A500" s="36">
        <v>2022</v>
      </c>
      <c r="B500" s="11">
        <v>498</v>
      </c>
      <c r="C500" s="12">
        <v>44918</v>
      </c>
      <c r="D500" s="6" t="s">
        <v>1028</v>
      </c>
      <c r="E500" s="13" t="s">
        <v>988</v>
      </c>
      <c r="F500" s="17" t="s">
        <v>989</v>
      </c>
      <c r="G500" s="11" t="s">
        <v>1053</v>
      </c>
      <c r="H500" s="11" t="s">
        <v>1053</v>
      </c>
      <c r="I500" s="37" t="str">
        <f t="shared" si="7"/>
        <v>LINK</v>
      </c>
      <c r="J500" s="48"/>
      <c r="K500" s="2"/>
      <c r="L500" s="2"/>
      <c r="M500" s="2"/>
    </row>
    <row r="501" spans="1:13" ht="36" x14ac:dyDescent="0.25">
      <c r="A501" s="36">
        <v>2022</v>
      </c>
      <c r="B501" s="11">
        <v>499</v>
      </c>
      <c r="C501" s="12">
        <v>44918</v>
      </c>
      <c r="D501" s="6" t="s">
        <v>1028</v>
      </c>
      <c r="E501" s="13" t="s">
        <v>990</v>
      </c>
      <c r="F501" s="14" t="s">
        <v>991</v>
      </c>
      <c r="G501" s="10" t="s">
        <v>1044</v>
      </c>
      <c r="H501" s="11" t="s">
        <v>1053</v>
      </c>
      <c r="I501" s="37" t="str">
        <f t="shared" si="7"/>
        <v>LINK</v>
      </c>
      <c r="J501" s="48"/>
      <c r="K501" s="2"/>
      <c r="L501" s="2"/>
      <c r="M501" s="2"/>
    </row>
    <row r="502" spans="1:13" ht="36" x14ac:dyDescent="0.25">
      <c r="A502" s="36">
        <v>2022</v>
      </c>
      <c r="B502" s="11">
        <v>500</v>
      </c>
      <c r="C502" s="12">
        <v>44918</v>
      </c>
      <c r="D502" s="6" t="s">
        <v>1028</v>
      </c>
      <c r="E502" s="13" t="s">
        <v>992</v>
      </c>
      <c r="F502" s="17" t="s">
        <v>993</v>
      </c>
      <c r="G502" s="10" t="s">
        <v>1050</v>
      </c>
      <c r="H502" s="11" t="s">
        <v>1053</v>
      </c>
      <c r="I502" s="37" t="str">
        <f t="shared" si="7"/>
        <v>LINK</v>
      </c>
      <c r="J502" s="48"/>
      <c r="K502" s="2"/>
      <c r="L502" s="2"/>
      <c r="M502" s="2"/>
    </row>
    <row r="503" spans="1:13" ht="36" x14ac:dyDescent="0.25">
      <c r="A503" s="36">
        <v>2022</v>
      </c>
      <c r="B503" s="11">
        <v>501</v>
      </c>
      <c r="C503" s="12">
        <v>44922</v>
      </c>
      <c r="D503" s="6" t="s">
        <v>1028</v>
      </c>
      <c r="E503" s="13" t="s">
        <v>994</v>
      </c>
      <c r="F503" s="14" t="s">
        <v>1002</v>
      </c>
      <c r="G503" s="10" t="s">
        <v>1043</v>
      </c>
      <c r="H503" s="11" t="s">
        <v>1053</v>
      </c>
      <c r="I503" s="37" t="str">
        <f t="shared" si="7"/>
        <v>LINK</v>
      </c>
      <c r="J503" s="48"/>
      <c r="K503" s="2"/>
      <c r="L503" s="2"/>
      <c r="M503" s="2"/>
    </row>
    <row r="504" spans="1:13" ht="30" x14ac:dyDescent="0.25">
      <c r="A504" s="36">
        <v>2022</v>
      </c>
      <c r="B504" s="11">
        <v>502</v>
      </c>
      <c r="C504" s="12">
        <v>44922</v>
      </c>
      <c r="D504" s="12" t="s">
        <v>1052</v>
      </c>
      <c r="E504" s="13" t="s">
        <v>995</v>
      </c>
      <c r="F504" s="17" t="s">
        <v>1003</v>
      </c>
      <c r="G504" s="11" t="s">
        <v>1110</v>
      </c>
      <c r="H504" s="11" t="s">
        <v>1111</v>
      </c>
      <c r="I504" s="37" t="str">
        <f t="shared" si="7"/>
        <v>LINK</v>
      </c>
      <c r="J504" s="48"/>
      <c r="K504" s="2"/>
      <c r="L504" s="2"/>
      <c r="M504" s="2"/>
    </row>
    <row r="505" spans="1:13" ht="36" x14ac:dyDescent="0.25">
      <c r="A505" s="36">
        <v>2022</v>
      </c>
      <c r="B505" s="11">
        <v>503</v>
      </c>
      <c r="C505" s="12">
        <v>44923</v>
      </c>
      <c r="D505" s="6" t="s">
        <v>1028</v>
      </c>
      <c r="E505" s="13" t="s">
        <v>996</v>
      </c>
      <c r="F505" s="14" t="s">
        <v>1004</v>
      </c>
      <c r="G505" s="10" t="s">
        <v>1043</v>
      </c>
      <c r="H505" s="11" t="s">
        <v>1053</v>
      </c>
      <c r="I505" s="37" t="str">
        <f t="shared" si="7"/>
        <v>LINK</v>
      </c>
      <c r="J505" s="48"/>
      <c r="K505" s="2"/>
      <c r="L505" s="2"/>
      <c r="M505" s="2"/>
    </row>
    <row r="506" spans="1:13" ht="45" x14ac:dyDescent="0.25">
      <c r="A506" s="36">
        <v>2022</v>
      </c>
      <c r="B506" s="11">
        <v>504</v>
      </c>
      <c r="C506" s="12">
        <v>44923</v>
      </c>
      <c r="D506" s="6" t="s">
        <v>1028</v>
      </c>
      <c r="E506" s="13" t="s">
        <v>997</v>
      </c>
      <c r="F506" s="17" t="s">
        <v>1005</v>
      </c>
      <c r="G506" s="10" t="s">
        <v>1036</v>
      </c>
      <c r="H506" s="15" t="s">
        <v>1040</v>
      </c>
      <c r="I506" s="37" t="str">
        <f t="shared" si="7"/>
        <v>LINK</v>
      </c>
      <c r="J506" s="48"/>
      <c r="K506" s="2"/>
      <c r="L506" s="2"/>
      <c r="M506" s="2"/>
    </row>
    <row r="507" spans="1:13" ht="30" x14ac:dyDescent="0.25">
      <c r="A507" s="36">
        <v>2022</v>
      </c>
      <c r="B507" s="11">
        <v>505</v>
      </c>
      <c r="C507" s="12">
        <v>44923</v>
      </c>
      <c r="D507" s="12" t="s">
        <v>1052</v>
      </c>
      <c r="E507" s="13" t="s">
        <v>998</v>
      </c>
      <c r="F507" s="14" t="s">
        <v>1006</v>
      </c>
      <c r="G507" s="10" t="s">
        <v>1034</v>
      </c>
      <c r="H507" s="10" t="s">
        <v>1034</v>
      </c>
      <c r="I507" s="37" t="str">
        <f t="shared" si="7"/>
        <v>LINK</v>
      </c>
      <c r="J507" s="48"/>
      <c r="K507" s="2"/>
      <c r="L507" s="2"/>
      <c r="M507" s="2"/>
    </row>
    <row r="508" spans="1:13" ht="36" x14ac:dyDescent="0.25">
      <c r="A508" s="36">
        <v>2022</v>
      </c>
      <c r="B508" s="11">
        <v>506</v>
      </c>
      <c r="C508" s="12">
        <v>44923</v>
      </c>
      <c r="D508" s="6" t="s">
        <v>1028</v>
      </c>
      <c r="E508" s="13" t="s">
        <v>999</v>
      </c>
      <c r="F508" s="17" t="s">
        <v>1007</v>
      </c>
      <c r="G508" s="10" t="s">
        <v>1036</v>
      </c>
      <c r="H508" s="15" t="s">
        <v>1040</v>
      </c>
      <c r="I508" s="37" t="str">
        <f t="shared" si="7"/>
        <v>LINK</v>
      </c>
      <c r="J508" s="48"/>
      <c r="K508" s="2"/>
      <c r="L508" s="2"/>
      <c r="M508" s="2"/>
    </row>
    <row r="509" spans="1:13" x14ac:dyDescent="0.25">
      <c r="A509" s="36">
        <v>2022</v>
      </c>
      <c r="B509" s="11">
        <v>507</v>
      </c>
      <c r="C509" s="12">
        <v>44923</v>
      </c>
      <c r="D509" s="12" t="s">
        <v>1052</v>
      </c>
      <c r="E509" s="13" t="s">
        <v>1000</v>
      </c>
      <c r="F509" s="14" t="s">
        <v>1008</v>
      </c>
      <c r="G509" s="25" t="s">
        <v>1030</v>
      </c>
      <c r="H509" s="17" t="s">
        <v>1054</v>
      </c>
      <c r="I509" s="37" t="str">
        <f t="shared" si="7"/>
        <v>LINK</v>
      </c>
      <c r="J509" s="48"/>
      <c r="K509" s="2"/>
      <c r="L509" s="2"/>
      <c r="M509" s="2"/>
    </row>
    <row r="510" spans="1:13" x14ac:dyDescent="0.25">
      <c r="A510" s="36">
        <v>2022</v>
      </c>
      <c r="B510" s="11">
        <v>508</v>
      </c>
      <c r="C510" s="12">
        <v>44923</v>
      </c>
      <c r="D510" s="12" t="s">
        <v>1052</v>
      </c>
      <c r="E510" s="13" t="s">
        <v>1001</v>
      </c>
      <c r="F510" s="17" t="s">
        <v>1009</v>
      </c>
      <c r="G510" s="10" t="s">
        <v>1050</v>
      </c>
      <c r="H510" s="10" t="s">
        <v>1050</v>
      </c>
      <c r="I510" s="37" t="str">
        <f t="shared" si="7"/>
        <v>LINK</v>
      </c>
      <c r="J510" s="48"/>
      <c r="K510" s="2"/>
      <c r="L510" s="2"/>
      <c r="M510" s="2"/>
    </row>
    <row r="511" spans="1:13" ht="36" x14ac:dyDescent="0.25">
      <c r="A511" s="36">
        <v>2022</v>
      </c>
      <c r="B511" s="11">
        <v>509</v>
      </c>
      <c r="C511" s="12">
        <v>44925</v>
      </c>
      <c r="D511" s="6" t="s">
        <v>1028</v>
      </c>
      <c r="E511" s="13" t="s">
        <v>1010</v>
      </c>
      <c r="F511" s="14" t="s">
        <v>1011</v>
      </c>
      <c r="G511" s="10" t="s">
        <v>1050</v>
      </c>
      <c r="H511" s="10" t="s">
        <v>1050</v>
      </c>
      <c r="I511" s="37" t="str">
        <f t="shared" si="7"/>
        <v>LINK</v>
      </c>
      <c r="J511" s="48"/>
      <c r="K511" s="2"/>
      <c r="L511" s="2"/>
      <c r="M511" s="2"/>
    </row>
    <row r="512" spans="1:13" ht="36" x14ac:dyDescent="0.25">
      <c r="A512" s="36">
        <v>2022</v>
      </c>
      <c r="B512" s="11">
        <v>510</v>
      </c>
      <c r="C512" s="12">
        <v>44925</v>
      </c>
      <c r="D512" s="6" t="s">
        <v>1028</v>
      </c>
      <c r="E512" s="13" t="s">
        <v>1012</v>
      </c>
      <c r="F512" s="17" t="s">
        <v>1013</v>
      </c>
      <c r="G512" s="10" t="s">
        <v>1036</v>
      </c>
      <c r="H512" s="15" t="s">
        <v>1040</v>
      </c>
      <c r="I512" s="37" t="str">
        <f t="shared" si="7"/>
        <v>LINK</v>
      </c>
      <c r="J512" s="48"/>
      <c r="K512" s="2"/>
      <c r="L512" s="2"/>
      <c r="M512" s="2"/>
    </row>
    <row r="513" spans="1:13" ht="36" x14ac:dyDescent="0.25">
      <c r="A513" s="36">
        <v>2022</v>
      </c>
      <c r="B513" s="11">
        <v>511</v>
      </c>
      <c r="C513" s="12">
        <v>44925</v>
      </c>
      <c r="D513" s="6" t="s">
        <v>1028</v>
      </c>
      <c r="E513" s="13" t="s">
        <v>1014</v>
      </c>
      <c r="F513" s="14" t="s">
        <v>1015</v>
      </c>
      <c r="G513" s="10" t="s">
        <v>1036</v>
      </c>
      <c r="H513" s="15" t="s">
        <v>1040</v>
      </c>
      <c r="I513" s="37" t="str">
        <f t="shared" si="7"/>
        <v>LINK</v>
      </c>
      <c r="J513" s="48"/>
      <c r="K513" s="2"/>
      <c r="L513" s="2"/>
      <c r="M513" s="2"/>
    </row>
    <row r="514" spans="1:13" ht="36" x14ac:dyDescent="0.25">
      <c r="A514" s="36">
        <v>2022</v>
      </c>
      <c r="B514" s="11">
        <v>512</v>
      </c>
      <c r="C514" s="12">
        <v>44925</v>
      </c>
      <c r="D514" s="6" t="s">
        <v>1028</v>
      </c>
      <c r="E514" s="13" t="s">
        <v>1016</v>
      </c>
      <c r="F514" s="17" t="s">
        <v>1017</v>
      </c>
      <c r="G514" s="10" t="s">
        <v>1036</v>
      </c>
      <c r="H514" s="15" t="s">
        <v>1040</v>
      </c>
      <c r="I514" s="37" t="str">
        <f t="shared" si="7"/>
        <v>LINK</v>
      </c>
      <c r="J514" s="48"/>
      <c r="K514" s="2"/>
      <c r="L514" s="2"/>
      <c r="M514" s="2"/>
    </row>
    <row r="515" spans="1:13" ht="45" x14ac:dyDescent="0.25">
      <c r="A515" s="36">
        <v>2022</v>
      </c>
      <c r="B515" s="11">
        <v>513</v>
      </c>
      <c r="C515" s="12">
        <v>44925</v>
      </c>
      <c r="D515" s="6" t="s">
        <v>1028</v>
      </c>
      <c r="E515" s="13" t="s">
        <v>1018</v>
      </c>
      <c r="F515" s="14" t="s">
        <v>1019</v>
      </c>
      <c r="G515" s="10" t="s">
        <v>1038</v>
      </c>
      <c r="H515" s="10" t="s">
        <v>1050</v>
      </c>
      <c r="I515" s="37" t="str">
        <f t="shared" si="7"/>
        <v>LINK</v>
      </c>
      <c r="J515" s="48"/>
      <c r="K515" s="2"/>
      <c r="L515" s="2"/>
      <c r="M515" s="2"/>
    </row>
    <row r="516" spans="1:13" ht="36" x14ac:dyDescent="0.25">
      <c r="A516" s="36">
        <v>2022</v>
      </c>
      <c r="B516" s="11">
        <v>514</v>
      </c>
      <c r="C516" s="12">
        <v>44925</v>
      </c>
      <c r="D516" s="6" t="s">
        <v>1028</v>
      </c>
      <c r="E516" s="13" t="s">
        <v>1020</v>
      </c>
      <c r="F516" s="17" t="s">
        <v>1021</v>
      </c>
      <c r="G516" s="10" t="s">
        <v>1034</v>
      </c>
      <c r="H516" s="10" t="s">
        <v>1050</v>
      </c>
      <c r="I516" s="37" t="str">
        <f t="shared" si="7"/>
        <v>LINK</v>
      </c>
      <c r="J516" s="48"/>
      <c r="K516" s="2"/>
      <c r="L516" s="2"/>
      <c r="M516" s="2"/>
    </row>
    <row r="517" spans="1:13" ht="36" x14ac:dyDescent="0.25">
      <c r="A517" s="36">
        <v>2022</v>
      </c>
      <c r="B517" s="11">
        <v>515</v>
      </c>
      <c r="C517" s="12">
        <v>44925</v>
      </c>
      <c r="D517" s="6" t="s">
        <v>1028</v>
      </c>
      <c r="E517" s="13" t="s">
        <v>1022</v>
      </c>
      <c r="F517" s="14" t="s">
        <v>1023</v>
      </c>
      <c r="G517" s="10" t="s">
        <v>1036</v>
      </c>
      <c r="H517" s="15" t="s">
        <v>1040</v>
      </c>
      <c r="I517" s="37" t="str">
        <f t="shared" ref="I517:I518" si="8">HYPERLINK(F517,"LINK")</f>
        <v>LINK</v>
      </c>
      <c r="J517" s="48"/>
      <c r="K517" s="2"/>
      <c r="L517" s="2"/>
      <c r="M517" s="2"/>
    </row>
    <row r="518" spans="1:13" ht="36" x14ac:dyDescent="0.25">
      <c r="A518" s="39">
        <v>2022</v>
      </c>
      <c r="B518" s="40">
        <v>516</v>
      </c>
      <c r="C518" s="41">
        <v>44925</v>
      </c>
      <c r="D518" s="42" t="s">
        <v>1028</v>
      </c>
      <c r="E518" s="43" t="s">
        <v>1024</v>
      </c>
      <c r="F518" s="44" t="s">
        <v>1025</v>
      </c>
      <c r="G518" s="45" t="s">
        <v>1036</v>
      </c>
      <c r="H518" s="46" t="s">
        <v>1040</v>
      </c>
      <c r="I518" s="47" t="str">
        <f t="shared" si="8"/>
        <v>LINK</v>
      </c>
      <c r="J518" s="48"/>
      <c r="K518" s="2"/>
      <c r="L518" s="2"/>
      <c r="M518" s="2"/>
    </row>
    <row r="519" spans="1:13" x14ac:dyDescent="0.25">
      <c r="A519" s="30"/>
      <c r="B519" s="30"/>
      <c r="C519" s="30"/>
      <c r="D519" s="30"/>
      <c r="E519" s="30"/>
      <c r="F519" s="30"/>
      <c r="G519" s="30"/>
      <c r="H519" s="31"/>
      <c r="I519" s="31"/>
      <c r="J519" s="48"/>
      <c r="K519" s="2"/>
      <c r="L519" s="2"/>
      <c r="M519" s="2"/>
    </row>
    <row r="520" spans="1:13" x14ac:dyDescent="0.25">
      <c r="A520" s="30"/>
      <c r="B520" s="30"/>
      <c r="C520" s="30"/>
      <c r="D520" s="30"/>
      <c r="E520" s="30"/>
      <c r="F520" s="30"/>
      <c r="G520" s="30"/>
      <c r="H520" s="31"/>
      <c r="I520" s="31"/>
      <c r="J520" s="48"/>
      <c r="K520" s="2"/>
      <c r="L520" s="2"/>
      <c r="M520" s="2"/>
    </row>
    <row r="521" spans="1:13" x14ac:dyDescent="0.25">
      <c r="A521" s="30"/>
      <c r="B521" s="30"/>
      <c r="C521" s="30"/>
      <c r="D521" s="30"/>
      <c r="E521" s="30"/>
      <c r="F521" s="30"/>
      <c r="G521" s="30"/>
      <c r="H521" s="31"/>
      <c r="I521" s="31"/>
      <c r="J521" s="48"/>
      <c r="K521" s="2"/>
      <c r="L521" s="2"/>
      <c r="M521" s="2"/>
    </row>
    <row r="522" spans="1:13" x14ac:dyDescent="0.25">
      <c r="A522" s="30"/>
      <c r="B522" s="30"/>
      <c r="C522" s="30"/>
      <c r="D522" s="30"/>
      <c r="E522" s="30"/>
      <c r="F522" s="30"/>
      <c r="G522" s="30"/>
      <c r="H522" s="31"/>
      <c r="I522" s="31"/>
      <c r="J522" s="48"/>
      <c r="K522" s="2"/>
      <c r="L522" s="2"/>
      <c r="M522" s="2"/>
    </row>
    <row r="523" spans="1:13" x14ac:dyDescent="0.25">
      <c r="A523" s="30"/>
      <c r="B523" s="30"/>
      <c r="C523" s="30"/>
      <c r="D523" s="30"/>
      <c r="E523" s="30"/>
      <c r="F523" s="30"/>
      <c r="G523" s="30"/>
      <c r="H523" s="31"/>
      <c r="I523" s="31"/>
      <c r="J523" s="48"/>
      <c r="K523" s="2"/>
      <c r="L523" s="2"/>
      <c r="M523" s="2"/>
    </row>
    <row r="524" spans="1:13" x14ac:dyDescent="0.25">
      <c r="A524" s="30"/>
      <c r="B524" s="30"/>
      <c r="C524" s="30"/>
      <c r="D524" s="30"/>
      <c r="E524" s="30"/>
      <c r="F524" s="30"/>
      <c r="G524" s="30"/>
      <c r="H524" s="31"/>
      <c r="I524" s="31"/>
      <c r="J524" s="48"/>
      <c r="K524" s="2"/>
      <c r="L524" s="2"/>
      <c r="M524" s="2"/>
    </row>
    <row r="525" spans="1:13" x14ac:dyDescent="0.25">
      <c r="A525" s="30"/>
      <c r="B525" s="30"/>
      <c r="C525" s="30"/>
      <c r="D525" s="30"/>
      <c r="E525" s="30"/>
      <c r="F525" s="30"/>
      <c r="G525" s="30"/>
      <c r="H525" s="31"/>
      <c r="I525" s="31"/>
      <c r="J525" s="48"/>
      <c r="K525" s="2"/>
      <c r="L525" s="2"/>
      <c r="M525" s="2"/>
    </row>
    <row r="526" spans="1:13" x14ac:dyDescent="0.25">
      <c r="A526" s="30"/>
      <c r="B526" s="30"/>
      <c r="C526" s="30"/>
      <c r="D526" s="30"/>
      <c r="E526" s="30"/>
      <c r="F526" s="30"/>
      <c r="G526" s="30"/>
      <c r="H526" s="31"/>
      <c r="I526" s="31"/>
      <c r="J526" s="48"/>
      <c r="K526" s="2"/>
      <c r="L526" s="2"/>
      <c r="M526" s="2"/>
    </row>
    <row r="527" spans="1:13" x14ac:dyDescent="0.25">
      <c r="A527" s="30"/>
      <c r="B527" s="30"/>
      <c r="C527" s="30"/>
      <c r="D527" s="30"/>
      <c r="E527" s="30"/>
      <c r="F527" s="30"/>
      <c r="G527" s="30"/>
      <c r="H527" s="31"/>
      <c r="I527" s="31"/>
      <c r="J527" s="48"/>
      <c r="K527" s="2"/>
      <c r="L527" s="2"/>
      <c r="M527" s="2"/>
    </row>
    <row r="528" spans="1:13" x14ac:dyDescent="0.25">
      <c r="A528" s="30"/>
      <c r="B528" s="30"/>
      <c r="C528" s="30"/>
      <c r="D528" s="30"/>
      <c r="E528" s="30"/>
      <c r="F528" s="30"/>
      <c r="G528" s="30"/>
      <c r="H528" s="31"/>
      <c r="I528" s="31"/>
      <c r="J528" s="48"/>
      <c r="K528" s="2"/>
      <c r="L528" s="2"/>
      <c r="M528" s="2"/>
    </row>
    <row r="529" spans="1:13" x14ac:dyDescent="0.25">
      <c r="A529" s="30"/>
      <c r="B529" s="30"/>
      <c r="C529" s="30"/>
      <c r="D529" s="30"/>
      <c r="E529" s="30"/>
      <c r="F529" s="30"/>
      <c r="G529" s="30"/>
      <c r="H529" s="31"/>
      <c r="I529" s="31"/>
      <c r="J529" s="48"/>
      <c r="K529" s="2"/>
      <c r="L529" s="2"/>
      <c r="M529" s="2"/>
    </row>
    <row r="530" spans="1:13" x14ac:dyDescent="0.25">
      <c r="A530" s="30"/>
      <c r="B530" s="30"/>
      <c r="C530" s="30"/>
      <c r="D530" s="30"/>
      <c r="E530" s="30"/>
      <c r="F530" s="30"/>
      <c r="G530" s="30"/>
      <c r="H530" s="31"/>
      <c r="I530" s="31"/>
      <c r="J530" s="48"/>
      <c r="K530" s="2"/>
      <c r="L530" s="2"/>
      <c r="M530" s="2"/>
    </row>
    <row r="531" spans="1:13" x14ac:dyDescent="0.25">
      <c r="A531" s="30"/>
      <c r="B531" s="30"/>
      <c r="C531" s="30"/>
      <c r="D531" s="30"/>
      <c r="E531" s="30"/>
      <c r="F531" s="30"/>
      <c r="G531" s="30"/>
      <c r="H531" s="31"/>
      <c r="I531" s="31"/>
      <c r="J531" s="48"/>
      <c r="K531" s="2"/>
      <c r="L531" s="2"/>
      <c r="M531" s="2"/>
    </row>
    <row r="532" spans="1:13" x14ac:dyDescent="0.25">
      <c r="A532" s="30"/>
      <c r="B532" s="30"/>
      <c r="C532" s="30"/>
      <c r="D532" s="30"/>
      <c r="E532" s="30"/>
      <c r="F532" s="30"/>
      <c r="G532" s="30"/>
      <c r="H532" s="31"/>
      <c r="I532" s="31"/>
      <c r="J532" s="48"/>
      <c r="K532" s="2"/>
      <c r="L532" s="2"/>
      <c r="M532" s="2"/>
    </row>
    <row r="533" spans="1:13" x14ac:dyDescent="0.25">
      <c r="A533" s="30"/>
      <c r="B533" s="30"/>
      <c r="C533" s="30"/>
      <c r="D533" s="30"/>
      <c r="E533" s="30"/>
      <c r="F533" s="30"/>
      <c r="G533" s="30"/>
      <c r="H533" s="31"/>
      <c r="I533" s="31"/>
      <c r="J533" s="48"/>
      <c r="K533" s="2"/>
      <c r="L533" s="2"/>
      <c r="M533" s="2"/>
    </row>
    <row r="534" spans="1:13" x14ac:dyDescent="0.25">
      <c r="A534" s="30"/>
      <c r="B534" s="30"/>
      <c r="C534" s="30"/>
      <c r="D534" s="30"/>
      <c r="E534" s="30"/>
      <c r="F534" s="30"/>
      <c r="G534" s="30"/>
      <c r="H534" s="31"/>
      <c r="I534" s="31"/>
      <c r="J534" s="48"/>
      <c r="K534" s="2"/>
      <c r="L534" s="2"/>
      <c r="M534" s="2"/>
    </row>
    <row r="535" spans="1:13" x14ac:dyDescent="0.25">
      <c r="A535" s="30"/>
      <c r="B535" s="30"/>
      <c r="C535" s="30"/>
      <c r="D535" s="30"/>
      <c r="E535" s="30"/>
      <c r="F535" s="30"/>
      <c r="G535" s="30"/>
      <c r="H535" s="31"/>
      <c r="I535" s="31"/>
      <c r="J535" s="48"/>
      <c r="K535" s="2"/>
      <c r="L535" s="2"/>
      <c r="M535" s="2"/>
    </row>
    <row r="536" spans="1:13" x14ac:dyDescent="0.25">
      <c r="A536" s="30"/>
      <c r="B536" s="30"/>
      <c r="C536" s="30"/>
      <c r="D536" s="30"/>
      <c r="E536" s="30"/>
      <c r="F536" s="30"/>
      <c r="G536" s="30"/>
      <c r="H536" s="31"/>
      <c r="I536" s="31"/>
      <c r="J536" s="48"/>
      <c r="K536" s="2"/>
      <c r="L536" s="2"/>
      <c r="M536" s="2"/>
    </row>
    <row r="537" spans="1:13" x14ac:dyDescent="0.25">
      <c r="A537" s="30"/>
      <c r="B537" s="30"/>
      <c r="C537" s="30"/>
      <c r="D537" s="30"/>
      <c r="E537" s="30"/>
      <c r="F537" s="30"/>
      <c r="G537" s="30"/>
      <c r="H537" s="31"/>
      <c r="I537" s="31"/>
      <c r="J537" s="48"/>
      <c r="K537" s="2"/>
      <c r="L537" s="2"/>
      <c r="M537" s="2"/>
    </row>
    <row r="538" spans="1:13" x14ac:dyDescent="0.25">
      <c r="A538" s="30"/>
      <c r="B538" s="30"/>
      <c r="C538" s="30"/>
      <c r="D538" s="30"/>
      <c r="E538" s="30"/>
      <c r="F538" s="30"/>
      <c r="G538" s="30"/>
      <c r="H538" s="31"/>
      <c r="I538" s="31"/>
      <c r="J538" s="48"/>
      <c r="K538" s="2"/>
      <c r="L538" s="2"/>
      <c r="M538" s="2"/>
    </row>
    <row r="539" spans="1:13" x14ac:dyDescent="0.25">
      <c r="A539" s="30"/>
      <c r="B539" s="30"/>
      <c r="C539" s="30"/>
      <c r="D539" s="30"/>
      <c r="E539" s="30"/>
      <c r="F539" s="30"/>
      <c r="G539" s="30"/>
      <c r="H539" s="31"/>
      <c r="I539" s="31"/>
      <c r="J539" s="48"/>
      <c r="K539" s="2"/>
      <c r="L539" s="2"/>
      <c r="M539" s="2"/>
    </row>
    <row r="540" spans="1:13" x14ac:dyDescent="0.25">
      <c r="A540" s="30"/>
      <c r="B540" s="30"/>
      <c r="C540" s="30"/>
      <c r="D540" s="30"/>
      <c r="E540" s="30"/>
      <c r="F540" s="30"/>
      <c r="G540" s="30"/>
      <c r="H540" s="31"/>
      <c r="I540" s="31"/>
      <c r="J540" s="48"/>
      <c r="K540" s="2"/>
      <c r="L540" s="2"/>
      <c r="M540" s="2"/>
    </row>
    <row r="541" spans="1:13" x14ac:dyDescent="0.25">
      <c r="A541" s="30"/>
      <c r="B541" s="30"/>
      <c r="C541" s="30"/>
      <c r="D541" s="30"/>
      <c r="E541" s="30"/>
      <c r="F541" s="30"/>
      <c r="G541" s="30"/>
      <c r="H541" s="31"/>
      <c r="I541" s="31"/>
      <c r="J541" s="48"/>
      <c r="K541" s="2"/>
      <c r="L541" s="2"/>
      <c r="M541" s="2"/>
    </row>
    <row r="542" spans="1:13" x14ac:dyDescent="0.25">
      <c r="A542" s="30"/>
      <c r="B542" s="30"/>
      <c r="C542" s="30"/>
      <c r="D542" s="30"/>
      <c r="E542" s="30"/>
      <c r="F542" s="30"/>
      <c r="G542" s="30"/>
      <c r="H542" s="31"/>
      <c r="I542" s="31"/>
      <c r="J542" s="48"/>
      <c r="K542" s="2"/>
      <c r="L542" s="2"/>
      <c r="M542" s="2"/>
    </row>
    <row r="543" spans="1:13" x14ac:dyDescent="0.25">
      <c r="A543" s="30"/>
      <c r="B543" s="30"/>
      <c r="C543" s="30"/>
      <c r="D543" s="30"/>
      <c r="E543" s="30"/>
      <c r="F543" s="30"/>
      <c r="G543" s="30"/>
      <c r="H543" s="31"/>
      <c r="I543" s="31"/>
      <c r="J543" s="48"/>
      <c r="K543" s="2"/>
      <c r="L543" s="2"/>
      <c r="M543" s="2"/>
    </row>
    <row r="544" spans="1:13" x14ac:dyDescent="0.25">
      <c r="A544" s="30"/>
      <c r="B544" s="30"/>
      <c r="C544" s="30"/>
      <c r="D544" s="30"/>
      <c r="E544" s="30"/>
      <c r="F544" s="30"/>
      <c r="G544" s="30"/>
      <c r="H544" s="31"/>
      <c r="I544" s="31"/>
      <c r="J544" s="48"/>
      <c r="K544" s="2"/>
      <c r="L544" s="2"/>
      <c r="M544" s="2"/>
    </row>
    <row r="545" spans="1:13" x14ac:dyDescent="0.25">
      <c r="A545" s="30"/>
      <c r="B545" s="30"/>
      <c r="C545" s="30"/>
      <c r="D545" s="30"/>
      <c r="E545" s="30"/>
      <c r="F545" s="30"/>
      <c r="G545" s="30"/>
      <c r="H545" s="31"/>
      <c r="I545" s="31"/>
      <c r="J545" s="48"/>
      <c r="K545" s="2"/>
      <c r="L545" s="2"/>
      <c r="M545" s="2"/>
    </row>
    <row r="546" spans="1:13" x14ac:dyDescent="0.25">
      <c r="A546" s="30"/>
      <c r="B546" s="30"/>
      <c r="C546" s="30"/>
      <c r="D546" s="30"/>
      <c r="E546" s="30"/>
      <c r="F546" s="30"/>
      <c r="G546" s="30"/>
      <c r="H546" s="31"/>
      <c r="I546" s="31"/>
      <c r="J546" s="48"/>
      <c r="K546" s="2"/>
      <c r="L546" s="2"/>
      <c r="M546" s="2"/>
    </row>
    <row r="547" spans="1:13" x14ac:dyDescent="0.25">
      <c r="A547" s="30"/>
      <c r="B547" s="30"/>
      <c r="C547" s="30"/>
      <c r="D547" s="30"/>
      <c r="E547" s="30"/>
      <c r="F547" s="30"/>
      <c r="G547" s="30"/>
      <c r="H547" s="31"/>
      <c r="I547" s="31"/>
      <c r="J547" s="48"/>
      <c r="K547" s="2"/>
      <c r="L547" s="2"/>
      <c r="M547" s="2"/>
    </row>
    <row r="548" spans="1:13" x14ac:dyDescent="0.25">
      <c r="A548" s="30"/>
      <c r="B548" s="30"/>
      <c r="C548" s="30"/>
      <c r="D548" s="30"/>
      <c r="E548" s="30"/>
      <c r="F548" s="30"/>
      <c r="G548" s="30"/>
      <c r="H548" s="31"/>
      <c r="I548" s="31"/>
      <c r="J548" s="48"/>
      <c r="K548" s="2"/>
      <c r="L548" s="2"/>
      <c r="M548" s="2"/>
    </row>
    <row r="549" spans="1:13" x14ac:dyDescent="0.25">
      <c r="A549" s="30"/>
      <c r="B549" s="30"/>
      <c r="C549" s="30"/>
      <c r="D549" s="30"/>
      <c r="E549" s="30"/>
      <c r="F549" s="30"/>
      <c r="G549" s="30"/>
      <c r="H549" s="31"/>
      <c r="I549" s="31"/>
      <c r="J549" s="48"/>
      <c r="K549" s="2"/>
      <c r="L549" s="2"/>
      <c r="M549" s="2"/>
    </row>
    <row r="550" spans="1:13" x14ac:dyDescent="0.25">
      <c r="A550" s="30"/>
      <c r="B550" s="30"/>
      <c r="C550" s="30"/>
      <c r="D550" s="30"/>
      <c r="E550" s="30"/>
      <c r="F550" s="30"/>
      <c r="G550" s="30"/>
      <c r="H550" s="31"/>
      <c r="I550" s="31"/>
      <c r="J550" s="48"/>
      <c r="K550" s="2"/>
      <c r="L550" s="2"/>
      <c r="M550" s="2"/>
    </row>
    <row r="551" spans="1:13" x14ac:dyDescent="0.25">
      <c r="A551" s="30"/>
      <c r="B551" s="30"/>
      <c r="C551" s="30"/>
      <c r="D551" s="30"/>
      <c r="E551" s="30"/>
      <c r="F551" s="30"/>
      <c r="G551" s="30"/>
      <c r="H551" s="31"/>
      <c r="I551" s="31"/>
      <c r="J551" s="48"/>
      <c r="K551" s="2"/>
      <c r="L551" s="2"/>
      <c r="M551" s="2"/>
    </row>
    <row r="552" spans="1:13" x14ac:dyDescent="0.25">
      <c r="A552" s="30"/>
      <c r="B552" s="30"/>
      <c r="C552" s="30"/>
      <c r="D552" s="30"/>
      <c r="E552" s="30"/>
      <c r="F552" s="30"/>
      <c r="G552" s="30"/>
      <c r="H552" s="31"/>
      <c r="I552" s="31"/>
      <c r="J552" s="48"/>
      <c r="K552" s="2"/>
      <c r="L552" s="2"/>
      <c r="M552" s="2"/>
    </row>
    <row r="553" spans="1:13" x14ac:dyDescent="0.25">
      <c r="A553" s="30"/>
      <c r="B553" s="30"/>
      <c r="C553" s="30"/>
      <c r="D553" s="30"/>
      <c r="E553" s="30"/>
      <c r="F553" s="30"/>
      <c r="G553" s="30"/>
      <c r="H553" s="31"/>
      <c r="I553" s="31"/>
      <c r="J553" s="48"/>
      <c r="K553" s="2"/>
      <c r="L553" s="2"/>
      <c r="M553" s="2"/>
    </row>
    <row r="554" spans="1:13" x14ac:dyDescent="0.25">
      <c r="A554" s="30"/>
      <c r="B554" s="30"/>
      <c r="C554" s="30"/>
      <c r="D554" s="30"/>
      <c r="E554" s="30"/>
      <c r="F554" s="30"/>
      <c r="G554" s="30"/>
      <c r="H554" s="31"/>
      <c r="I554" s="31"/>
      <c r="J554" s="48"/>
      <c r="K554" s="2"/>
      <c r="M554" s="2"/>
    </row>
    <row r="555" spans="1:13" x14ac:dyDescent="0.25">
      <c r="A555" s="30"/>
      <c r="B555" s="30"/>
      <c r="C555" s="30"/>
      <c r="D555" s="30"/>
      <c r="E555" s="30"/>
      <c r="F555" s="30"/>
      <c r="G555" s="30"/>
      <c r="H555" s="31"/>
      <c r="I555" s="31"/>
      <c r="J555" s="48"/>
      <c r="K555" s="2"/>
      <c r="L555" s="2"/>
      <c r="M555" s="2"/>
    </row>
    <row r="556" spans="1:13" x14ac:dyDescent="0.25">
      <c r="A556" s="30"/>
      <c r="B556" s="30"/>
      <c r="C556" s="30"/>
      <c r="D556" s="30"/>
      <c r="E556" s="30"/>
      <c r="F556" s="30"/>
      <c r="G556" s="30"/>
      <c r="H556" s="31"/>
      <c r="I556" s="31"/>
      <c r="J556" s="48"/>
      <c r="K556" s="2"/>
      <c r="L556" s="2"/>
      <c r="M556" s="2"/>
    </row>
    <row r="557" spans="1:13" x14ac:dyDescent="0.25">
      <c r="A557" s="30"/>
      <c r="B557" s="30"/>
      <c r="C557" s="30"/>
      <c r="D557" s="30"/>
      <c r="E557" s="30"/>
      <c r="F557" s="30"/>
      <c r="G557" s="30"/>
      <c r="H557" s="31"/>
      <c r="I557" s="31"/>
      <c r="J557" s="48"/>
      <c r="K557" s="2"/>
      <c r="L557" s="2"/>
      <c r="M557" s="2"/>
    </row>
    <row r="558" spans="1:13" x14ac:dyDescent="0.25">
      <c r="A558" s="30"/>
      <c r="B558" s="30"/>
      <c r="C558" s="30"/>
      <c r="D558" s="30"/>
      <c r="E558" s="30"/>
      <c r="F558" s="30"/>
      <c r="G558" s="30"/>
      <c r="H558" s="31"/>
      <c r="I558" s="31"/>
      <c r="J558" s="48"/>
      <c r="K558" s="2"/>
      <c r="L558" s="2"/>
      <c r="M558" s="2"/>
    </row>
    <row r="559" spans="1:13" x14ac:dyDescent="0.25">
      <c r="A559" s="30"/>
      <c r="B559" s="30"/>
      <c r="C559" s="30"/>
      <c r="D559" s="30"/>
      <c r="E559" s="30"/>
      <c r="F559" s="30"/>
      <c r="G559" s="30"/>
      <c r="H559" s="31"/>
      <c r="I559" s="31"/>
      <c r="J559" s="48"/>
      <c r="K559" s="2"/>
      <c r="L559" s="2"/>
      <c r="M559" s="2"/>
    </row>
    <row r="560" spans="1:13" x14ac:dyDescent="0.25">
      <c r="A560" s="30"/>
      <c r="B560" s="30"/>
      <c r="C560" s="30"/>
      <c r="D560" s="30"/>
      <c r="E560" s="30"/>
      <c r="F560" s="30"/>
      <c r="G560" s="30"/>
      <c r="H560" s="31"/>
      <c r="I560" s="31"/>
      <c r="J560" s="48"/>
      <c r="K560" s="2"/>
      <c r="L560" s="2"/>
      <c r="M560" s="2"/>
    </row>
    <row r="561" spans="1:13" x14ac:dyDescent="0.25">
      <c r="A561" s="30"/>
      <c r="B561" s="30"/>
      <c r="C561" s="30"/>
      <c r="D561" s="30"/>
      <c r="E561" s="30"/>
      <c r="F561" s="30"/>
      <c r="G561" s="30"/>
      <c r="H561" s="31"/>
      <c r="I561" s="31"/>
      <c r="J561" s="48"/>
      <c r="K561" s="2"/>
      <c r="L561" s="2"/>
      <c r="M561" s="2"/>
    </row>
    <row r="562" spans="1:13" x14ac:dyDescent="0.25">
      <c r="A562" s="30"/>
      <c r="B562" s="30"/>
      <c r="C562" s="30"/>
      <c r="D562" s="30"/>
      <c r="E562" s="30"/>
      <c r="F562" s="30"/>
      <c r="G562" s="30"/>
      <c r="H562" s="31"/>
      <c r="I562" s="31"/>
      <c r="J562" s="48"/>
      <c r="K562" s="2"/>
      <c r="L562" s="2"/>
      <c r="M562" s="2"/>
    </row>
    <row r="563" spans="1:13" x14ac:dyDescent="0.25">
      <c r="A563" s="30"/>
      <c r="B563" s="30"/>
      <c r="C563" s="30"/>
      <c r="D563" s="30"/>
      <c r="E563" s="30"/>
      <c r="F563" s="30"/>
      <c r="G563" s="30"/>
      <c r="H563" s="31"/>
      <c r="I563" s="31"/>
      <c r="J563" s="48"/>
      <c r="K563" s="2"/>
      <c r="L563" s="2"/>
      <c r="M563" s="2"/>
    </row>
    <row r="564" spans="1:13" x14ac:dyDescent="0.25">
      <c r="A564" s="30"/>
      <c r="B564" s="30"/>
      <c r="C564" s="30"/>
      <c r="D564" s="30"/>
      <c r="E564" s="30"/>
      <c r="F564" s="30"/>
      <c r="G564" s="30"/>
      <c r="H564" s="31"/>
      <c r="I564" s="31"/>
      <c r="J564" s="48"/>
      <c r="K564" s="2"/>
      <c r="L564" s="2"/>
      <c r="M564" s="2"/>
    </row>
    <row r="565" spans="1:13" x14ac:dyDescent="0.25">
      <c r="A565" s="30"/>
      <c r="B565" s="30"/>
      <c r="C565" s="30"/>
      <c r="D565" s="30"/>
      <c r="E565" s="30"/>
      <c r="F565" s="30"/>
      <c r="G565" s="30"/>
      <c r="H565" s="31"/>
      <c r="I565" s="31"/>
      <c r="J565" s="48"/>
      <c r="K565" s="2"/>
      <c r="L565" s="2"/>
      <c r="M565" s="2"/>
    </row>
    <row r="566" spans="1:13" x14ac:dyDescent="0.25">
      <c r="A566" s="30"/>
      <c r="B566" s="30"/>
      <c r="C566" s="30"/>
      <c r="D566" s="30"/>
      <c r="E566" s="30"/>
      <c r="F566" s="30"/>
      <c r="G566" s="30"/>
      <c r="H566" s="31"/>
      <c r="I566" s="31"/>
      <c r="J566" s="48"/>
      <c r="K566" s="2"/>
      <c r="L566" s="2"/>
      <c r="M566" s="2"/>
    </row>
    <row r="567" spans="1:13" x14ac:dyDescent="0.25">
      <c r="A567" s="30"/>
      <c r="B567" s="30"/>
      <c r="C567" s="30"/>
      <c r="D567" s="30"/>
      <c r="E567" s="30"/>
      <c r="F567" s="30"/>
      <c r="G567" s="30"/>
      <c r="H567" s="31"/>
      <c r="I567" s="31"/>
      <c r="J567" s="48"/>
      <c r="K567" s="2"/>
      <c r="L567" s="2"/>
      <c r="M567" s="2"/>
    </row>
    <row r="568" spans="1:13" x14ac:dyDescent="0.25">
      <c r="A568" s="30"/>
      <c r="B568" s="30"/>
      <c r="C568" s="30"/>
      <c r="D568" s="30"/>
      <c r="E568" s="30"/>
      <c r="F568" s="30"/>
      <c r="G568" s="30"/>
      <c r="H568" s="31"/>
      <c r="I568" s="31"/>
      <c r="J568" s="48"/>
      <c r="K568" s="2"/>
      <c r="L568" s="2"/>
      <c r="M568" s="2"/>
    </row>
    <row r="569" spans="1:13" x14ac:dyDescent="0.25">
      <c r="A569" s="30"/>
      <c r="B569" s="30"/>
      <c r="C569" s="30"/>
      <c r="D569" s="30"/>
      <c r="E569" s="30"/>
      <c r="F569" s="30"/>
      <c r="G569" s="30"/>
      <c r="H569" s="31"/>
      <c r="I569" s="31"/>
      <c r="J569" s="48"/>
      <c r="K569" s="2"/>
      <c r="L569" s="2"/>
      <c r="M569" s="2"/>
    </row>
    <row r="570" spans="1:13" x14ac:dyDescent="0.25">
      <c r="A570" s="30"/>
      <c r="B570" s="30"/>
      <c r="C570" s="30"/>
      <c r="D570" s="30"/>
      <c r="E570" s="30"/>
      <c r="F570" s="30"/>
      <c r="G570" s="30"/>
      <c r="H570" s="31"/>
      <c r="I570" s="31"/>
      <c r="J570" s="48"/>
      <c r="K570" s="2"/>
      <c r="L570" s="2"/>
      <c r="M570" s="2"/>
    </row>
    <row r="571" spans="1:13" x14ac:dyDescent="0.25">
      <c r="A571" s="30"/>
      <c r="B571" s="30"/>
      <c r="C571" s="30"/>
      <c r="D571" s="30"/>
      <c r="E571" s="30"/>
      <c r="F571" s="30"/>
      <c r="G571" s="30"/>
      <c r="H571" s="31"/>
      <c r="I571" s="31"/>
      <c r="J571" s="48"/>
      <c r="K571" s="2"/>
      <c r="L571" s="2"/>
      <c r="M571" s="2"/>
    </row>
    <row r="572" spans="1:13" x14ac:dyDescent="0.25">
      <c r="A572" s="30"/>
      <c r="B572" s="30"/>
      <c r="C572" s="30"/>
      <c r="D572" s="30"/>
      <c r="E572" s="30"/>
      <c r="F572" s="30"/>
      <c r="G572" s="30"/>
      <c r="H572" s="31"/>
      <c r="I572" s="31"/>
      <c r="J572" s="48"/>
      <c r="K572" s="2"/>
      <c r="L572" s="2"/>
      <c r="M572" s="2"/>
    </row>
    <row r="573" spans="1:13" x14ac:dyDescent="0.25">
      <c r="A573" s="30"/>
      <c r="B573" s="30"/>
      <c r="C573" s="30"/>
      <c r="D573" s="30"/>
      <c r="E573" s="30"/>
      <c r="F573" s="30"/>
      <c r="G573" s="30"/>
      <c r="H573" s="31"/>
      <c r="I573" s="31"/>
      <c r="J573" s="48"/>
      <c r="K573" s="2"/>
      <c r="L573" s="2"/>
      <c r="M573" s="2"/>
    </row>
    <row r="574" spans="1:13" x14ac:dyDescent="0.25">
      <c r="A574" s="30"/>
      <c r="B574" s="30"/>
      <c r="C574" s="30"/>
      <c r="D574" s="30"/>
      <c r="E574" s="30"/>
      <c r="F574" s="30"/>
      <c r="G574" s="30"/>
      <c r="H574" s="31"/>
      <c r="I574" s="31"/>
      <c r="J574" s="48"/>
      <c r="K574" s="2"/>
      <c r="L574" s="2"/>
      <c r="M574" s="2"/>
    </row>
    <row r="575" spans="1:13" x14ac:dyDescent="0.25">
      <c r="A575" s="30"/>
      <c r="B575" s="30"/>
      <c r="C575" s="30"/>
      <c r="D575" s="30"/>
      <c r="E575" s="30"/>
      <c r="F575" s="30"/>
      <c r="G575" s="30"/>
      <c r="H575" s="31"/>
      <c r="I575" s="31"/>
      <c r="J575" s="48"/>
      <c r="K575" s="2"/>
      <c r="L575" s="2"/>
      <c r="M575" s="2"/>
    </row>
    <row r="576" spans="1:13" x14ac:dyDescent="0.25">
      <c r="A576" s="30"/>
      <c r="B576" s="30"/>
      <c r="C576" s="30"/>
      <c r="D576" s="30"/>
      <c r="E576" s="30"/>
      <c r="F576" s="30"/>
      <c r="G576" s="30"/>
      <c r="H576" s="31"/>
      <c r="I576" s="31"/>
      <c r="J576" s="48"/>
      <c r="K576" s="2"/>
      <c r="L576" s="2"/>
      <c r="M576" s="2"/>
    </row>
    <row r="577" spans="1:13" x14ac:dyDescent="0.25">
      <c r="A577" s="30"/>
      <c r="B577" s="30"/>
      <c r="C577" s="30"/>
      <c r="D577" s="30"/>
      <c r="E577" s="30"/>
      <c r="F577" s="30"/>
      <c r="G577" s="30"/>
      <c r="H577" s="31"/>
      <c r="I577" s="31"/>
      <c r="J577" s="48"/>
      <c r="K577" s="2"/>
      <c r="L577" s="2"/>
      <c r="M577" s="2"/>
    </row>
    <row r="578" spans="1:13" x14ac:dyDescent="0.25">
      <c r="A578" s="30"/>
      <c r="B578" s="30"/>
      <c r="C578" s="30"/>
      <c r="D578" s="30"/>
      <c r="E578" s="30"/>
      <c r="F578" s="30"/>
      <c r="G578" s="30"/>
      <c r="H578" s="31"/>
      <c r="I578" s="31"/>
      <c r="J578" s="48"/>
      <c r="K578" s="2"/>
      <c r="L578" s="2"/>
      <c r="M578" s="2"/>
    </row>
    <row r="579" spans="1:13" x14ac:dyDescent="0.25">
      <c r="A579" s="30"/>
      <c r="B579" s="30"/>
      <c r="C579" s="30"/>
      <c r="D579" s="30"/>
      <c r="E579" s="30"/>
      <c r="F579" s="30"/>
      <c r="G579" s="30"/>
      <c r="H579" s="31"/>
      <c r="I579" s="31"/>
      <c r="J579" s="48"/>
      <c r="K579" s="2"/>
      <c r="L579" s="2"/>
      <c r="M579" s="2"/>
    </row>
    <row r="580" spans="1:13" x14ac:dyDescent="0.25">
      <c r="A580" s="30"/>
      <c r="B580" s="30"/>
      <c r="C580" s="30"/>
      <c r="D580" s="30"/>
      <c r="E580" s="30"/>
      <c r="F580" s="30"/>
      <c r="G580" s="30"/>
      <c r="H580" s="31"/>
      <c r="I580" s="31"/>
      <c r="J580" s="48"/>
      <c r="K580" s="2"/>
      <c r="L580" s="2"/>
      <c r="M580" s="2"/>
    </row>
    <row r="581" spans="1:13" x14ac:dyDescent="0.25">
      <c r="A581" s="30"/>
      <c r="B581" s="30"/>
      <c r="C581" s="30"/>
      <c r="D581" s="30"/>
      <c r="E581" s="30"/>
      <c r="F581" s="30"/>
      <c r="G581" s="30"/>
      <c r="H581" s="31"/>
      <c r="I581" s="31"/>
      <c r="J581" s="48"/>
      <c r="K581" s="2"/>
      <c r="L581" s="2"/>
      <c r="M581" s="2"/>
    </row>
    <row r="582" spans="1:13" x14ac:dyDescent="0.25">
      <c r="A582" s="30"/>
      <c r="B582" s="30"/>
      <c r="C582" s="30"/>
      <c r="D582" s="30"/>
      <c r="E582" s="30"/>
      <c r="F582" s="30"/>
      <c r="G582" s="30"/>
      <c r="H582" s="31"/>
      <c r="I582" s="31"/>
      <c r="J582" s="48"/>
      <c r="K582" s="2"/>
      <c r="L582" s="2"/>
      <c r="M582" s="2"/>
    </row>
    <row r="583" spans="1:13" x14ac:dyDescent="0.25">
      <c r="A583" s="30"/>
      <c r="B583" s="30"/>
      <c r="C583" s="30"/>
      <c r="D583" s="30"/>
      <c r="E583" s="30"/>
      <c r="F583" s="30"/>
      <c r="G583" s="30"/>
      <c r="H583" s="31"/>
      <c r="I583" s="31"/>
      <c r="J583" s="48"/>
      <c r="K583" s="2"/>
      <c r="L583" s="2"/>
      <c r="M583" s="2"/>
    </row>
    <row r="584" spans="1:13" x14ac:dyDescent="0.25">
      <c r="A584" s="30"/>
      <c r="B584" s="30"/>
      <c r="C584" s="30"/>
      <c r="D584" s="30"/>
      <c r="E584" s="30"/>
      <c r="F584" s="30"/>
      <c r="G584" s="30"/>
      <c r="H584" s="31"/>
      <c r="I584" s="31"/>
      <c r="J584" s="48"/>
      <c r="K584" s="2"/>
      <c r="L584" s="2"/>
      <c r="M584" s="2"/>
    </row>
    <row r="585" spans="1:13" x14ac:dyDescent="0.25">
      <c r="A585" s="30"/>
      <c r="B585" s="30"/>
      <c r="C585" s="30"/>
      <c r="D585" s="30"/>
      <c r="E585" s="30"/>
      <c r="F585" s="30"/>
      <c r="G585" s="30"/>
      <c r="H585" s="31"/>
      <c r="I585" s="31"/>
      <c r="J585" s="48"/>
      <c r="K585" s="2"/>
      <c r="L585" s="2"/>
      <c r="M585" s="2"/>
    </row>
    <row r="586" spans="1:13" x14ac:dyDescent="0.25">
      <c r="A586" s="30"/>
      <c r="B586" s="30"/>
      <c r="C586" s="30"/>
      <c r="D586" s="30"/>
      <c r="E586" s="30"/>
      <c r="F586" s="30"/>
      <c r="G586" s="30"/>
      <c r="H586" s="31"/>
      <c r="I586" s="31"/>
      <c r="J586" s="48"/>
      <c r="K586" s="2"/>
      <c r="L586" s="2"/>
      <c r="M586" s="2"/>
    </row>
    <row r="587" spans="1:13" x14ac:dyDescent="0.25">
      <c r="A587" s="30"/>
      <c r="B587" s="30"/>
      <c r="C587" s="30"/>
      <c r="D587" s="30"/>
      <c r="E587" s="30"/>
      <c r="F587" s="30"/>
      <c r="G587" s="30"/>
      <c r="H587" s="31"/>
      <c r="I587" s="31"/>
      <c r="J587" s="48"/>
      <c r="K587" s="2"/>
      <c r="L587" s="2"/>
      <c r="M587" s="2"/>
    </row>
    <row r="588" spans="1:13" x14ac:dyDescent="0.25">
      <c r="A588" s="30"/>
      <c r="B588" s="30"/>
      <c r="C588" s="30"/>
      <c r="D588" s="30"/>
      <c r="E588" s="30"/>
      <c r="F588" s="30"/>
      <c r="G588" s="30"/>
      <c r="H588" s="31"/>
      <c r="I588" s="31"/>
      <c r="J588" s="48"/>
      <c r="K588" s="2"/>
      <c r="L588" s="2"/>
      <c r="M588" s="2"/>
    </row>
    <row r="589" spans="1:13" x14ac:dyDescent="0.25">
      <c r="A589" s="30"/>
      <c r="B589" s="30"/>
      <c r="C589" s="30"/>
      <c r="D589" s="30"/>
      <c r="E589" s="30"/>
      <c r="F589" s="30"/>
      <c r="G589" s="30"/>
      <c r="H589" s="31"/>
      <c r="I589" s="31"/>
      <c r="J589" s="48"/>
      <c r="K589" s="2"/>
      <c r="L589" s="2"/>
      <c r="M589" s="2"/>
    </row>
    <row r="590" spans="1:13" x14ac:dyDescent="0.25">
      <c r="A590" s="30"/>
      <c r="B590" s="30"/>
      <c r="C590" s="30"/>
      <c r="D590" s="30"/>
      <c r="E590" s="30"/>
      <c r="F590" s="30"/>
      <c r="G590" s="30"/>
      <c r="H590" s="31"/>
      <c r="I590" s="31"/>
      <c r="J590" s="48"/>
      <c r="K590" s="2"/>
      <c r="L590" s="2"/>
      <c r="M590" s="2"/>
    </row>
    <row r="591" spans="1:13" x14ac:dyDescent="0.25">
      <c r="A591" s="30"/>
      <c r="B591" s="30"/>
      <c r="C591" s="30"/>
      <c r="D591" s="30"/>
      <c r="E591" s="30"/>
      <c r="F591" s="30"/>
      <c r="G591" s="30"/>
      <c r="H591" s="31"/>
      <c r="I591" s="31"/>
      <c r="J591" s="48"/>
      <c r="K591" s="2"/>
      <c r="L591" s="2"/>
      <c r="M591" s="2"/>
    </row>
    <row r="592" spans="1:13" x14ac:dyDescent="0.25">
      <c r="A592" s="30"/>
      <c r="B592" s="30"/>
      <c r="C592" s="30"/>
      <c r="D592" s="30"/>
      <c r="E592" s="30"/>
      <c r="F592" s="30"/>
      <c r="G592" s="30"/>
      <c r="H592" s="31"/>
      <c r="I592" s="31"/>
      <c r="J592" s="48"/>
      <c r="K592" s="2"/>
      <c r="L592" s="2"/>
      <c r="M592" s="2"/>
    </row>
    <row r="593" spans="1:13" x14ac:dyDescent="0.25">
      <c r="A593" s="30"/>
      <c r="B593" s="30"/>
      <c r="C593" s="30"/>
      <c r="D593" s="30"/>
      <c r="E593" s="30"/>
      <c r="F593" s="30"/>
      <c r="G593" s="30"/>
      <c r="H593" s="31"/>
      <c r="I593" s="31"/>
      <c r="J593" s="48"/>
      <c r="K593" s="2"/>
      <c r="L593" s="2"/>
      <c r="M593" s="2"/>
    </row>
    <row r="594" spans="1:13" x14ac:dyDescent="0.25">
      <c r="A594" s="30"/>
      <c r="B594" s="30"/>
      <c r="C594" s="30"/>
      <c r="D594" s="30"/>
      <c r="E594" s="30"/>
      <c r="F594" s="30"/>
      <c r="G594" s="30"/>
      <c r="H594" s="31"/>
      <c r="I594" s="31"/>
      <c r="J594" s="48"/>
      <c r="K594" s="2"/>
      <c r="L594" s="2"/>
      <c r="M594" s="2"/>
    </row>
    <row r="595" spans="1:13" x14ac:dyDescent="0.25">
      <c r="A595" s="30"/>
      <c r="B595" s="30"/>
      <c r="C595" s="30"/>
      <c r="D595" s="30"/>
      <c r="E595" s="30"/>
      <c r="F595" s="30"/>
      <c r="G595" s="30"/>
      <c r="H595" s="31"/>
      <c r="I595" s="31"/>
      <c r="J595" s="48"/>
      <c r="K595" s="2"/>
      <c r="L595" s="2"/>
      <c r="M595" s="2"/>
    </row>
    <row r="596" spans="1:13" x14ac:dyDescent="0.25">
      <c r="A596" s="30"/>
      <c r="B596" s="30"/>
      <c r="C596" s="30"/>
      <c r="D596" s="30"/>
      <c r="E596" s="30"/>
      <c r="F596" s="30"/>
      <c r="G596" s="30"/>
      <c r="H596" s="31"/>
      <c r="I596" s="31"/>
      <c r="J596" s="48"/>
      <c r="K596" s="2"/>
      <c r="L596" s="2"/>
      <c r="M596" s="2"/>
    </row>
    <row r="597" spans="1:13" x14ac:dyDescent="0.25">
      <c r="A597" s="30"/>
      <c r="B597" s="30"/>
      <c r="C597" s="30"/>
      <c r="D597" s="30"/>
      <c r="E597" s="30"/>
      <c r="F597" s="30"/>
      <c r="G597" s="30"/>
      <c r="H597" s="31"/>
      <c r="I597" s="31"/>
      <c r="J597" s="48"/>
      <c r="K597" s="2"/>
      <c r="L597" s="2"/>
      <c r="M597" s="2"/>
    </row>
    <row r="598" spans="1:13" x14ac:dyDescent="0.25">
      <c r="A598" s="30"/>
      <c r="B598" s="30"/>
      <c r="C598" s="30"/>
      <c r="D598" s="30"/>
      <c r="E598" s="30"/>
      <c r="F598" s="30"/>
      <c r="G598" s="30"/>
      <c r="H598" s="31"/>
      <c r="I598" s="31"/>
      <c r="J598" s="48"/>
      <c r="K598" s="2"/>
      <c r="L598" s="2"/>
      <c r="M598" s="2"/>
    </row>
    <row r="599" spans="1:13" x14ac:dyDescent="0.25">
      <c r="A599" s="30"/>
      <c r="B599" s="30"/>
      <c r="C599" s="30"/>
      <c r="D599" s="30"/>
      <c r="E599" s="30"/>
      <c r="F599" s="30"/>
      <c r="G599" s="30"/>
      <c r="H599" s="31"/>
      <c r="I599" s="31"/>
      <c r="J599" s="48"/>
      <c r="K599" s="2"/>
      <c r="L599" s="2"/>
      <c r="M599" s="2"/>
    </row>
    <row r="600" spans="1:13" x14ac:dyDescent="0.25">
      <c r="A600" s="30"/>
      <c r="B600" s="30"/>
      <c r="C600" s="30"/>
      <c r="D600" s="30"/>
      <c r="E600" s="30"/>
      <c r="F600" s="30"/>
      <c r="G600" s="30"/>
      <c r="H600" s="31"/>
      <c r="I600" s="31"/>
      <c r="J600" s="48"/>
      <c r="K600" s="2"/>
      <c r="L600" s="2"/>
      <c r="M600" s="2"/>
    </row>
    <row r="601" spans="1:13" x14ac:dyDescent="0.25">
      <c r="A601" s="30"/>
      <c r="B601" s="30"/>
      <c r="C601" s="30"/>
      <c r="D601" s="30"/>
      <c r="E601" s="30"/>
      <c r="F601" s="30"/>
      <c r="G601" s="30"/>
      <c r="H601" s="31"/>
      <c r="I601" s="31"/>
      <c r="J601" s="48"/>
      <c r="K601" s="2"/>
      <c r="L601" s="2"/>
      <c r="M601" s="2"/>
    </row>
    <row r="602" spans="1:13" x14ac:dyDescent="0.25">
      <c r="A602" s="30"/>
      <c r="B602" s="30"/>
      <c r="C602" s="30"/>
      <c r="D602" s="30"/>
      <c r="E602" s="30"/>
      <c r="F602" s="30"/>
      <c r="G602" s="30"/>
      <c r="H602" s="31"/>
      <c r="I602" s="31"/>
      <c r="J602" s="48"/>
      <c r="K602" s="2"/>
      <c r="L602" s="2"/>
      <c r="M602" s="2"/>
    </row>
    <row r="603" spans="1:13" x14ac:dyDescent="0.25">
      <c r="A603" s="30"/>
      <c r="B603" s="30"/>
      <c r="C603" s="30"/>
      <c r="D603" s="30"/>
      <c r="E603" s="30"/>
      <c r="F603" s="30"/>
      <c r="G603" s="30"/>
      <c r="H603" s="31"/>
      <c r="I603" s="31"/>
      <c r="J603" s="48"/>
      <c r="K603" s="2"/>
      <c r="L603" s="2"/>
      <c r="M603" s="2"/>
    </row>
    <row r="604" spans="1:13" x14ac:dyDescent="0.25">
      <c r="A604" s="30"/>
      <c r="B604" s="30"/>
      <c r="C604" s="30"/>
      <c r="D604" s="30"/>
      <c r="E604" s="30"/>
      <c r="F604" s="30"/>
      <c r="G604" s="30"/>
      <c r="H604" s="31"/>
      <c r="I604" s="31"/>
      <c r="J604" s="48"/>
      <c r="K604" s="2"/>
      <c r="L604" s="2"/>
      <c r="M604" s="2"/>
    </row>
    <row r="605" spans="1:13" x14ac:dyDescent="0.25">
      <c r="A605" s="30"/>
      <c r="B605" s="30"/>
      <c r="C605" s="30"/>
      <c r="D605" s="30"/>
      <c r="E605" s="30"/>
      <c r="F605" s="30"/>
      <c r="G605" s="30"/>
      <c r="H605" s="31"/>
      <c r="I605" s="31"/>
      <c r="J605" s="48"/>
      <c r="K605" s="2"/>
      <c r="L605" s="2"/>
      <c r="M605" s="2"/>
    </row>
    <row r="606" spans="1:13" x14ac:dyDescent="0.25">
      <c r="A606" s="30"/>
      <c r="B606" s="30"/>
      <c r="C606" s="30"/>
      <c r="D606" s="30"/>
      <c r="E606" s="30"/>
      <c r="F606" s="30"/>
      <c r="G606" s="30"/>
      <c r="H606" s="31"/>
      <c r="I606" s="31"/>
      <c r="J606" s="48"/>
      <c r="K606" s="2"/>
      <c r="L606" s="2"/>
      <c r="M606" s="2"/>
    </row>
    <row r="607" spans="1:13" x14ac:dyDescent="0.25">
      <c r="A607" s="30"/>
      <c r="B607" s="30"/>
      <c r="C607" s="30"/>
      <c r="D607" s="30"/>
      <c r="E607" s="30"/>
      <c r="F607" s="30"/>
      <c r="G607" s="30"/>
      <c r="H607" s="31"/>
      <c r="I607" s="31"/>
      <c r="J607" s="48"/>
      <c r="K607" s="2"/>
      <c r="L607" s="2"/>
      <c r="M607" s="2"/>
    </row>
    <row r="608" spans="1:13" x14ac:dyDescent="0.25">
      <c r="A608" s="30"/>
      <c r="B608" s="30"/>
      <c r="C608" s="30"/>
      <c r="D608" s="30"/>
      <c r="E608" s="30"/>
      <c r="F608" s="30"/>
      <c r="G608" s="30"/>
      <c r="H608" s="31"/>
      <c r="I608" s="31"/>
      <c r="J608" s="48"/>
      <c r="K608" s="2"/>
      <c r="L608" s="2"/>
      <c r="M608" s="2"/>
    </row>
    <row r="609" spans="1:13" x14ac:dyDescent="0.25">
      <c r="A609" s="30"/>
      <c r="B609" s="30"/>
      <c r="C609" s="30"/>
      <c r="D609" s="30"/>
      <c r="E609" s="30"/>
      <c r="F609" s="30"/>
      <c r="G609" s="30"/>
      <c r="H609" s="31"/>
      <c r="I609" s="31"/>
      <c r="J609" s="48"/>
      <c r="K609" s="2"/>
      <c r="L609" s="2"/>
      <c r="M609" s="2"/>
    </row>
    <row r="610" spans="1:13" x14ac:dyDescent="0.25">
      <c r="A610" s="30"/>
      <c r="B610" s="30"/>
      <c r="C610" s="30"/>
      <c r="D610" s="30"/>
      <c r="E610" s="30"/>
      <c r="F610" s="30"/>
      <c r="G610" s="30"/>
      <c r="H610" s="31"/>
      <c r="I610" s="31"/>
      <c r="J610" s="48"/>
      <c r="K610" s="2"/>
      <c r="L610" s="2"/>
      <c r="M610" s="2"/>
    </row>
    <row r="611" spans="1:13" x14ac:dyDescent="0.25">
      <c r="A611" s="30"/>
      <c r="B611" s="30"/>
      <c r="C611" s="30"/>
      <c r="D611" s="30"/>
      <c r="E611" s="30"/>
      <c r="F611" s="30"/>
      <c r="G611" s="30"/>
      <c r="H611" s="31"/>
      <c r="I611" s="31"/>
      <c r="J611" s="48"/>
      <c r="K611" s="2"/>
      <c r="L611" s="2"/>
      <c r="M611" s="2"/>
    </row>
    <row r="612" spans="1:13" x14ac:dyDescent="0.25">
      <c r="A612" s="30"/>
      <c r="B612" s="30"/>
      <c r="C612" s="30"/>
      <c r="D612" s="30"/>
      <c r="E612" s="30"/>
      <c r="F612" s="30"/>
      <c r="G612" s="30"/>
      <c r="H612" s="31"/>
      <c r="I612" s="31"/>
      <c r="J612" s="48"/>
      <c r="K612" s="2"/>
      <c r="L612" s="2"/>
      <c r="M612" s="2"/>
    </row>
    <row r="613" spans="1:13" x14ac:dyDescent="0.25">
      <c r="A613" s="30"/>
      <c r="B613" s="30"/>
      <c r="C613" s="30"/>
      <c r="D613" s="30"/>
      <c r="E613" s="30"/>
      <c r="F613" s="30"/>
      <c r="G613" s="30"/>
      <c r="H613" s="31"/>
      <c r="I613" s="31"/>
      <c r="J613" s="48"/>
      <c r="K613" s="2"/>
      <c r="L613" s="2"/>
      <c r="M613" s="2"/>
    </row>
    <row r="614" spans="1:13" x14ac:dyDescent="0.25">
      <c r="A614" s="30"/>
      <c r="B614" s="30"/>
      <c r="C614" s="30"/>
      <c r="D614" s="30"/>
      <c r="E614" s="30"/>
      <c r="F614" s="30"/>
      <c r="G614" s="30"/>
      <c r="H614" s="31"/>
      <c r="I614" s="31"/>
      <c r="J614" s="48"/>
      <c r="K614" s="2"/>
      <c r="L614" s="2"/>
      <c r="M614" s="2"/>
    </row>
    <row r="615" spans="1:13" x14ac:dyDescent="0.25">
      <c r="A615" s="30"/>
      <c r="B615" s="30"/>
      <c r="C615" s="30"/>
      <c r="D615" s="30"/>
      <c r="E615" s="30"/>
      <c r="F615" s="30"/>
      <c r="G615" s="30"/>
      <c r="H615" s="31"/>
      <c r="I615" s="31"/>
      <c r="J615" s="48"/>
      <c r="K615" s="2"/>
      <c r="L615" s="2"/>
      <c r="M615" s="2"/>
    </row>
    <row r="616" spans="1:13" x14ac:dyDescent="0.25">
      <c r="A616" s="30"/>
      <c r="B616" s="30"/>
      <c r="C616" s="30"/>
      <c r="D616" s="30"/>
      <c r="E616" s="30"/>
      <c r="F616" s="30"/>
      <c r="G616" s="30"/>
      <c r="H616" s="31"/>
      <c r="I616" s="31"/>
      <c r="J616" s="48"/>
      <c r="K616" s="2"/>
      <c r="L616" s="2"/>
      <c r="M616" s="2"/>
    </row>
    <row r="617" spans="1:13" x14ac:dyDescent="0.25">
      <c r="A617" s="30"/>
      <c r="B617" s="30"/>
      <c r="C617" s="30"/>
      <c r="D617" s="30"/>
      <c r="E617" s="30"/>
      <c r="F617" s="30"/>
      <c r="G617" s="30"/>
      <c r="H617" s="31"/>
      <c r="I617" s="31"/>
      <c r="J617" s="48"/>
      <c r="K617" s="2"/>
      <c r="L617" s="2"/>
      <c r="M617" s="2"/>
    </row>
    <row r="618" spans="1:13" x14ac:dyDescent="0.25">
      <c r="A618" s="30"/>
      <c r="B618" s="30"/>
      <c r="C618" s="30"/>
      <c r="D618" s="30"/>
      <c r="E618" s="30"/>
      <c r="F618" s="30"/>
      <c r="G618" s="30"/>
      <c r="H618" s="31"/>
      <c r="I618" s="31"/>
      <c r="J618" s="48"/>
      <c r="K618" s="2"/>
      <c r="L618" s="2"/>
      <c r="M618" s="2"/>
    </row>
    <row r="619" spans="1:13" x14ac:dyDescent="0.25">
      <c r="A619" s="30"/>
      <c r="B619" s="30"/>
      <c r="C619" s="30"/>
      <c r="D619" s="30"/>
      <c r="E619" s="30"/>
      <c r="F619" s="30"/>
      <c r="G619" s="30"/>
      <c r="H619" s="31"/>
      <c r="I619" s="31"/>
      <c r="J619" s="48"/>
      <c r="K619" s="2"/>
      <c r="L619" s="2"/>
      <c r="M619" s="2"/>
    </row>
    <row r="620" spans="1:13" x14ac:dyDescent="0.25">
      <c r="A620" s="30"/>
      <c r="B620" s="30"/>
      <c r="C620" s="30"/>
      <c r="D620" s="30"/>
      <c r="E620" s="30"/>
      <c r="F620" s="30"/>
      <c r="G620" s="30"/>
      <c r="H620" s="31"/>
      <c r="I620" s="31"/>
      <c r="J620" s="48"/>
      <c r="K620" s="2"/>
      <c r="L620" s="2"/>
      <c r="M620" s="2"/>
    </row>
    <row r="621" spans="1:13" x14ac:dyDescent="0.25">
      <c r="A621" s="30"/>
      <c r="B621" s="30"/>
      <c r="C621" s="30"/>
      <c r="D621" s="30"/>
      <c r="E621" s="30"/>
      <c r="F621" s="30"/>
      <c r="G621" s="30"/>
      <c r="H621" s="31"/>
      <c r="I621" s="31"/>
      <c r="J621" s="48"/>
      <c r="K621" s="2"/>
      <c r="L621" s="2"/>
      <c r="M621" s="2"/>
    </row>
    <row r="622" spans="1:13" x14ac:dyDescent="0.25">
      <c r="A622" s="30"/>
      <c r="B622" s="30"/>
      <c r="C622" s="30"/>
      <c r="D622" s="30"/>
      <c r="E622" s="30"/>
      <c r="F622" s="30"/>
      <c r="G622" s="30"/>
      <c r="H622" s="31"/>
      <c r="I622" s="31"/>
      <c r="J622" s="48"/>
      <c r="K622" s="2"/>
      <c r="L622" s="2"/>
      <c r="M622" s="2"/>
    </row>
    <row r="623" spans="1:13" x14ac:dyDescent="0.25">
      <c r="A623" s="30"/>
      <c r="B623" s="30"/>
      <c r="C623" s="30"/>
      <c r="D623" s="30"/>
      <c r="E623" s="30"/>
      <c r="F623" s="30"/>
      <c r="G623" s="30"/>
      <c r="H623" s="31"/>
      <c r="I623" s="31"/>
      <c r="J623" s="48"/>
      <c r="K623" s="2"/>
      <c r="L623" s="2"/>
      <c r="M623" s="2"/>
    </row>
    <row r="624" spans="1:13" x14ac:dyDescent="0.25">
      <c r="A624" s="30"/>
      <c r="B624" s="30"/>
      <c r="C624" s="30"/>
      <c r="D624" s="30"/>
      <c r="E624" s="30"/>
      <c r="F624" s="30"/>
      <c r="G624" s="30"/>
      <c r="H624" s="31"/>
      <c r="I624" s="31"/>
      <c r="J624" s="48"/>
      <c r="K624" s="2"/>
      <c r="L624" s="2"/>
      <c r="M624" s="2"/>
    </row>
    <row r="625" spans="1:13" x14ac:dyDescent="0.25">
      <c r="A625" s="30"/>
      <c r="B625" s="30"/>
      <c r="C625" s="30"/>
      <c r="D625" s="30"/>
      <c r="E625" s="30"/>
      <c r="F625" s="30"/>
      <c r="G625" s="30"/>
      <c r="H625" s="31"/>
      <c r="I625" s="31"/>
      <c r="J625" s="48"/>
      <c r="K625" s="2"/>
      <c r="L625" s="2"/>
      <c r="M625" s="2"/>
    </row>
    <row r="626" spans="1:13" x14ac:dyDescent="0.25">
      <c r="A626" s="30"/>
      <c r="B626" s="30"/>
      <c r="C626" s="30"/>
      <c r="D626" s="30"/>
      <c r="E626" s="30"/>
      <c r="F626" s="30"/>
      <c r="G626" s="30"/>
      <c r="H626" s="31"/>
      <c r="I626" s="31"/>
      <c r="J626" s="48"/>
      <c r="K626" s="2"/>
      <c r="L626" s="2"/>
      <c r="M626" s="2"/>
    </row>
    <row r="627" spans="1:13" x14ac:dyDescent="0.25">
      <c r="A627" s="30"/>
      <c r="B627" s="30"/>
      <c r="C627" s="30"/>
      <c r="D627" s="30"/>
      <c r="E627" s="30"/>
      <c r="F627" s="30"/>
      <c r="G627" s="30"/>
      <c r="H627" s="31"/>
      <c r="I627" s="31"/>
      <c r="J627" s="48"/>
      <c r="K627" s="2"/>
      <c r="L627" s="2"/>
      <c r="M627" s="2"/>
    </row>
    <row r="628" spans="1:13" x14ac:dyDescent="0.25">
      <c r="A628" s="30"/>
      <c r="B628" s="30"/>
      <c r="C628" s="30"/>
      <c r="D628" s="30"/>
      <c r="E628" s="30"/>
      <c r="F628" s="30"/>
      <c r="G628" s="30"/>
      <c r="H628" s="31"/>
      <c r="I628" s="31"/>
      <c r="J628" s="48"/>
      <c r="K628" s="2"/>
      <c r="L628" s="2"/>
      <c r="M628" s="2"/>
    </row>
    <row r="629" spans="1:13" x14ac:dyDescent="0.25">
      <c r="A629" s="30"/>
      <c r="B629" s="30"/>
      <c r="C629" s="30"/>
      <c r="D629" s="30"/>
      <c r="E629" s="30"/>
      <c r="F629" s="30"/>
      <c r="G629" s="30"/>
      <c r="H629" s="31"/>
      <c r="I629" s="31"/>
      <c r="J629" s="48"/>
      <c r="K629" s="2"/>
      <c r="L629" s="2"/>
      <c r="M629" s="2"/>
    </row>
    <row r="630" spans="1:13" x14ac:dyDescent="0.25">
      <c r="A630" s="30"/>
      <c r="B630" s="30"/>
      <c r="C630" s="30"/>
      <c r="D630" s="30"/>
      <c r="E630" s="30"/>
      <c r="F630" s="30"/>
      <c r="G630" s="30"/>
      <c r="H630" s="31"/>
      <c r="I630" s="31"/>
      <c r="J630" s="48"/>
      <c r="K630" s="2"/>
      <c r="L630" s="2"/>
      <c r="M630" s="2"/>
    </row>
    <row r="631" spans="1:13" x14ac:dyDescent="0.25">
      <c r="A631" s="30"/>
      <c r="B631" s="30"/>
      <c r="C631" s="30"/>
      <c r="D631" s="30"/>
      <c r="E631" s="30"/>
      <c r="F631" s="30"/>
      <c r="G631" s="30"/>
      <c r="H631" s="31"/>
      <c r="I631" s="31"/>
      <c r="J631" s="48"/>
      <c r="K631" s="2"/>
      <c r="L631" s="2"/>
      <c r="M631" s="2"/>
    </row>
    <row r="632" spans="1:13" x14ac:dyDescent="0.25">
      <c r="A632" s="30"/>
      <c r="B632" s="30"/>
      <c r="C632" s="30"/>
      <c r="D632" s="30"/>
      <c r="E632" s="30"/>
      <c r="F632" s="30"/>
      <c r="G632" s="30"/>
      <c r="H632" s="31"/>
      <c r="I632" s="31"/>
      <c r="J632" s="48"/>
      <c r="K632" s="2"/>
      <c r="L632" s="2"/>
      <c r="M632" s="2"/>
    </row>
    <row r="633" spans="1:13" x14ac:dyDescent="0.25">
      <c r="A633" s="30"/>
      <c r="B633" s="30"/>
      <c r="C633" s="30"/>
      <c r="D633" s="30"/>
      <c r="E633" s="30"/>
      <c r="F633" s="30"/>
      <c r="G633" s="30"/>
      <c r="H633" s="31"/>
      <c r="I633" s="31"/>
      <c r="J633" s="48"/>
      <c r="K633" s="2"/>
      <c r="L633" s="2"/>
      <c r="M633" s="2"/>
    </row>
    <row r="634" spans="1:13" x14ac:dyDescent="0.25">
      <c r="A634" s="30"/>
      <c r="B634" s="30"/>
      <c r="C634" s="30"/>
      <c r="D634" s="30"/>
      <c r="E634" s="30"/>
      <c r="F634" s="30"/>
      <c r="G634" s="30"/>
      <c r="H634" s="31"/>
      <c r="I634" s="31"/>
      <c r="J634" s="48"/>
      <c r="K634" s="2"/>
      <c r="L634" s="2"/>
      <c r="M634" s="2"/>
    </row>
    <row r="635" spans="1:13" x14ac:dyDescent="0.25">
      <c r="A635" s="30"/>
      <c r="B635" s="30"/>
      <c r="C635" s="30"/>
      <c r="D635" s="30"/>
      <c r="E635" s="30"/>
      <c r="F635" s="30"/>
      <c r="G635" s="30"/>
      <c r="H635" s="31"/>
      <c r="I635" s="31"/>
      <c r="J635" s="48"/>
      <c r="K635" s="2"/>
      <c r="L635" s="2"/>
      <c r="M635" s="2"/>
    </row>
    <row r="636" spans="1:13" x14ac:dyDescent="0.25">
      <c r="A636" s="30"/>
      <c r="B636" s="30"/>
      <c r="C636" s="30"/>
      <c r="D636" s="30"/>
      <c r="E636" s="30"/>
      <c r="F636" s="30"/>
      <c r="G636" s="30"/>
      <c r="H636" s="31"/>
      <c r="I636" s="31"/>
      <c r="J636" s="48"/>
      <c r="K636" s="2"/>
      <c r="L636" s="2"/>
      <c r="M636" s="2"/>
    </row>
    <row r="637" spans="1:13" x14ac:dyDescent="0.25">
      <c r="A637" s="30"/>
      <c r="B637" s="30"/>
      <c r="C637" s="30"/>
      <c r="D637" s="30"/>
      <c r="E637" s="30"/>
      <c r="F637" s="30"/>
      <c r="G637" s="30"/>
      <c r="H637" s="31"/>
      <c r="I637" s="31"/>
      <c r="J637" s="48"/>
      <c r="K637" s="2"/>
      <c r="L637" s="2"/>
      <c r="M637" s="2"/>
    </row>
    <row r="638" spans="1:13" x14ac:dyDescent="0.25">
      <c r="A638" s="30"/>
      <c r="B638" s="30"/>
      <c r="C638" s="30"/>
      <c r="D638" s="30"/>
      <c r="E638" s="30"/>
      <c r="F638" s="30"/>
      <c r="G638" s="30"/>
      <c r="H638" s="31"/>
      <c r="I638" s="31"/>
      <c r="J638" s="48"/>
      <c r="K638" s="2"/>
      <c r="L638" s="2"/>
      <c r="M638" s="2"/>
    </row>
    <row r="639" spans="1:13" x14ac:dyDescent="0.25">
      <c r="A639" s="30"/>
      <c r="B639" s="30"/>
      <c r="C639" s="30"/>
      <c r="D639" s="30"/>
      <c r="E639" s="30"/>
      <c r="F639" s="30"/>
      <c r="G639" s="30"/>
      <c r="H639" s="31"/>
      <c r="I639" s="31"/>
      <c r="J639" s="48"/>
      <c r="K639" s="2"/>
      <c r="L639" s="2"/>
      <c r="M639" s="2"/>
    </row>
    <row r="640" spans="1:13" x14ac:dyDescent="0.25">
      <c r="A640" s="30"/>
      <c r="B640" s="30"/>
      <c r="C640" s="30"/>
      <c r="D640" s="30"/>
      <c r="E640" s="30"/>
      <c r="F640" s="30"/>
      <c r="G640" s="30"/>
      <c r="H640" s="31"/>
      <c r="I640" s="31"/>
      <c r="J640" s="48"/>
      <c r="K640" s="2"/>
      <c r="L640" s="2"/>
      <c r="M640" s="2"/>
    </row>
    <row r="641" spans="1:13" x14ac:dyDescent="0.25">
      <c r="A641" s="30"/>
      <c r="B641" s="30"/>
      <c r="C641" s="30"/>
      <c r="D641" s="30"/>
      <c r="E641" s="30"/>
      <c r="F641" s="30"/>
      <c r="G641" s="30"/>
      <c r="H641" s="31"/>
      <c r="I641" s="31"/>
      <c r="J641" s="48"/>
      <c r="K641" s="2"/>
      <c r="L641" s="2"/>
      <c r="M641" s="2"/>
    </row>
    <row r="642" spans="1:13" x14ac:dyDescent="0.25">
      <c r="A642" s="30"/>
      <c r="B642" s="30"/>
      <c r="C642" s="30"/>
      <c r="D642" s="30"/>
      <c r="E642" s="30"/>
      <c r="F642" s="30"/>
      <c r="G642" s="30"/>
      <c r="H642" s="31"/>
      <c r="I642" s="31"/>
      <c r="J642" s="48"/>
      <c r="K642" s="2"/>
      <c r="L642" s="2"/>
      <c r="M642" s="2"/>
    </row>
    <row r="643" spans="1:13" x14ac:dyDescent="0.25">
      <c r="A643" s="30"/>
      <c r="B643" s="30"/>
      <c r="C643" s="30"/>
      <c r="D643" s="30"/>
      <c r="E643" s="30"/>
      <c r="F643" s="30"/>
      <c r="G643" s="30"/>
      <c r="H643" s="31"/>
      <c r="I643" s="31"/>
      <c r="J643" s="48"/>
      <c r="K643" s="2"/>
      <c r="L643" s="2"/>
      <c r="M643" s="2"/>
    </row>
    <row r="644" spans="1:13" x14ac:dyDescent="0.25">
      <c r="A644" s="30"/>
      <c r="B644" s="30"/>
      <c r="C644" s="30"/>
      <c r="D644" s="30"/>
      <c r="E644" s="30"/>
      <c r="F644" s="30"/>
      <c r="G644" s="30"/>
      <c r="H644" s="31"/>
      <c r="I644" s="31"/>
      <c r="J644" s="48"/>
      <c r="K644" s="2"/>
      <c r="L644" s="2"/>
      <c r="M644" s="2"/>
    </row>
    <row r="645" spans="1:13" x14ac:dyDescent="0.25">
      <c r="A645" s="30"/>
      <c r="B645" s="30"/>
      <c r="C645" s="30"/>
      <c r="D645" s="30"/>
      <c r="E645" s="30"/>
      <c r="F645" s="30"/>
      <c r="G645" s="30"/>
      <c r="H645" s="31"/>
      <c r="I645" s="31"/>
      <c r="J645" s="48"/>
      <c r="K645" s="2"/>
      <c r="L645" s="2"/>
      <c r="M645" s="2"/>
    </row>
    <row r="646" spans="1:13" x14ac:dyDescent="0.25">
      <c r="A646" s="30"/>
      <c r="B646" s="30"/>
      <c r="C646" s="30"/>
      <c r="D646" s="30"/>
      <c r="E646" s="30"/>
      <c r="F646" s="30"/>
      <c r="G646" s="30"/>
      <c r="H646" s="31"/>
      <c r="I646" s="31"/>
      <c r="J646" s="48"/>
      <c r="K646" s="2"/>
      <c r="L646" s="2"/>
      <c r="M646" s="2"/>
    </row>
    <row r="647" spans="1:13" x14ac:dyDescent="0.25">
      <c r="A647" s="30"/>
      <c r="B647" s="30"/>
      <c r="C647" s="30"/>
      <c r="D647" s="30"/>
      <c r="E647" s="30"/>
      <c r="F647" s="30"/>
      <c r="G647" s="30"/>
      <c r="H647" s="31"/>
      <c r="I647" s="31"/>
      <c r="J647" s="48"/>
      <c r="K647" s="2"/>
      <c r="L647" s="2"/>
      <c r="M647" s="2"/>
    </row>
    <row r="648" spans="1:13" x14ac:dyDescent="0.25">
      <c r="A648" s="30"/>
      <c r="B648" s="30"/>
      <c r="C648" s="30"/>
      <c r="D648" s="30"/>
      <c r="E648" s="30"/>
      <c r="F648" s="30"/>
      <c r="G648" s="30"/>
      <c r="H648" s="31"/>
      <c r="I648" s="31"/>
      <c r="J648" s="48"/>
      <c r="K648" s="2"/>
      <c r="L648" s="2"/>
      <c r="M648" s="2"/>
    </row>
    <row r="649" spans="1:13" x14ac:dyDescent="0.25">
      <c r="A649" s="30"/>
      <c r="B649" s="30"/>
      <c r="C649" s="30"/>
      <c r="D649" s="30"/>
      <c r="E649" s="30"/>
      <c r="F649" s="30"/>
      <c r="G649" s="30"/>
      <c r="H649" s="31"/>
      <c r="I649" s="31"/>
      <c r="J649" s="48"/>
      <c r="K649" s="2"/>
      <c r="L649" s="2"/>
      <c r="M649" s="2"/>
    </row>
    <row r="650" spans="1:13" x14ac:dyDescent="0.25">
      <c r="A650" s="30"/>
      <c r="B650" s="30"/>
      <c r="C650" s="30"/>
      <c r="D650" s="30"/>
      <c r="E650" s="30"/>
      <c r="F650" s="30"/>
      <c r="G650" s="30"/>
      <c r="H650" s="31"/>
      <c r="I650" s="31"/>
      <c r="J650" s="48"/>
      <c r="K650" s="2"/>
      <c r="L650" s="2"/>
      <c r="M650" s="2"/>
    </row>
    <row r="651" spans="1:13" x14ac:dyDescent="0.25">
      <c r="A651" s="30"/>
      <c r="B651" s="30"/>
      <c r="C651" s="30"/>
      <c r="D651" s="30"/>
      <c r="E651" s="30"/>
      <c r="F651" s="30"/>
      <c r="G651" s="30"/>
      <c r="H651" s="31"/>
      <c r="I651" s="31"/>
      <c r="J651" s="48"/>
      <c r="K651" s="2"/>
      <c r="L651" s="2"/>
      <c r="M651" s="2"/>
    </row>
    <row r="652" spans="1:13" x14ac:dyDescent="0.25">
      <c r="A652" s="30"/>
      <c r="B652" s="30"/>
      <c r="C652" s="30"/>
      <c r="D652" s="30"/>
      <c r="E652" s="30"/>
      <c r="F652" s="30"/>
      <c r="G652" s="30"/>
      <c r="H652" s="31"/>
      <c r="I652" s="31"/>
      <c r="J652" s="48"/>
      <c r="K652" s="2"/>
      <c r="L652" s="2"/>
      <c r="M652" s="2"/>
    </row>
    <row r="653" spans="1:13" x14ac:dyDescent="0.25">
      <c r="A653" s="30"/>
      <c r="B653" s="30"/>
      <c r="C653" s="30"/>
      <c r="D653" s="30"/>
      <c r="E653" s="30"/>
      <c r="F653" s="30"/>
      <c r="G653" s="30"/>
      <c r="H653" s="31"/>
      <c r="I653" s="31"/>
      <c r="J653" s="48"/>
      <c r="K653" s="2"/>
      <c r="L653" s="2"/>
      <c r="M653" s="2"/>
    </row>
    <row r="654" spans="1:13" x14ac:dyDescent="0.25">
      <c r="A654" s="30"/>
      <c r="B654" s="30"/>
      <c r="C654" s="30"/>
      <c r="D654" s="30"/>
      <c r="E654" s="30"/>
      <c r="F654" s="30"/>
      <c r="G654" s="30"/>
      <c r="H654" s="31"/>
      <c r="I654" s="31"/>
      <c r="J654" s="48"/>
      <c r="K654" s="2"/>
      <c r="L654" s="2"/>
      <c r="M654" s="2"/>
    </row>
    <row r="655" spans="1:13" x14ac:dyDescent="0.25">
      <c r="A655" s="30"/>
      <c r="B655" s="30"/>
      <c r="C655" s="30"/>
      <c r="D655" s="30"/>
      <c r="E655" s="30"/>
      <c r="F655" s="30"/>
      <c r="G655" s="30"/>
      <c r="H655" s="31"/>
      <c r="I655" s="31"/>
      <c r="J655" s="48"/>
      <c r="K655" s="2"/>
      <c r="L655" s="2"/>
      <c r="M655" s="2"/>
    </row>
    <row r="656" spans="1:13" x14ac:dyDescent="0.25">
      <c r="A656" s="30"/>
      <c r="B656" s="30"/>
      <c r="C656" s="30"/>
      <c r="D656" s="30"/>
      <c r="E656" s="30"/>
      <c r="F656" s="30"/>
      <c r="G656" s="30"/>
      <c r="H656" s="31"/>
      <c r="I656" s="31"/>
      <c r="J656" s="48"/>
      <c r="K656" s="2"/>
      <c r="L656" s="2"/>
      <c r="M656" s="2"/>
    </row>
    <row r="657" spans="1:13" x14ac:dyDescent="0.25">
      <c r="A657" s="30"/>
      <c r="B657" s="30"/>
      <c r="C657" s="30"/>
      <c r="D657" s="30"/>
      <c r="E657" s="30"/>
      <c r="F657" s="30"/>
      <c r="G657" s="30"/>
      <c r="H657" s="31"/>
      <c r="I657" s="31"/>
      <c r="J657" s="48"/>
      <c r="K657" s="2"/>
      <c r="L657" s="2"/>
      <c r="M657" s="2"/>
    </row>
    <row r="658" spans="1:13" x14ac:dyDescent="0.25">
      <c r="A658" s="30"/>
      <c r="B658" s="30"/>
      <c r="C658" s="30"/>
      <c r="D658" s="30"/>
      <c r="E658" s="30"/>
      <c r="F658" s="30"/>
      <c r="G658" s="30"/>
      <c r="H658" s="31"/>
      <c r="I658" s="31"/>
      <c r="J658" s="48"/>
      <c r="K658" s="2"/>
      <c r="L658" s="2"/>
      <c r="M658" s="2"/>
    </row>
    <row r="659" spans="1:13" x14ac:dyDescent="0.25">
      <c r="A659" s="30"/>
      <c r="B659" s="30"/>
      <c r="C659" s="30"/>
      <c r="D659" s="30"/>
      <c r="E659" s="30"/>
      <c r="F659" s="30"/>
      <c r="G659" s="30"/>
      <c r="H659" s="31"/>
      <c r="I659" s="31"/>
      <c r="J659" s="48"/>
      <c r="K659" s="2"/>
      <c r="L659" s="2"/>
      <c r="M659" s="2"/>
    </row>
    <row r="660" spans="1:13" x14ac:dyDescent="0.25">
      <c r="A660" s="30"/>
      <c r="B660" s="30"/>
      <c r="C660" s="30"/>
      <c r="D660" s="30"/>
      <c r="E660" s="30"/>
      <c r="F660" s="30"/>
      <c r="G660" s="30"/>
      <c r="H660" s="31"/>
      <c r="I660" s="31"/>
      <c r="J660" s="48"/>
      <c r="K660" s="2"/>
      <c r="L660" s="2"/>
      <c r="M660" s="2"/>
    </row>
    <row r="661" spans="1:13" x14ac:dyDescent="0.25">
      <c r="A661" s="30"/>
      <c r="B661" s="30"/>
      <c r="C661" s="30"/>
      <c r="D661" s="30"/>
      <c r="E661" s="30"/>
      <c r="F661" s="30"/>
      <c r="G661" s="30"/>
      <c r="H661" s="31"/>
      <c r="I661" s="31"/>
      <c r="J661" s="48"/>
      <c r="K661" s="2"/>
      <c r="L661" s="2"/>
      <c r="M661" s="2"/>
    </row>
    <row r="662" spans="1:13" x14ac:dyDescent="0.25">
      <c r="A662" s="30"/>
      <c r="B662" s="30"/>
      <c r="C662" s="30"/>
      <c r="D662" s="30"/>
      <c r="E662" s="30"/>
      <c r="F662" s="30"/>
      <c r="G662" s="30"/>
      <c r="H662" s="31"/>
      <c r="I662" s="31"/>
      <c r="J662" s="48"/>
      <c r="K662" s="2"/>
      <c r="L662" s="2"/>
      <c r="M662" s="2"/>
    </row>
    <row r="663" spans="1:13" x14ac:dyDescent="0.25">
      <c r="A663" s="30"/>
      <c r="B663" s="30"/>
      <c r="C663" s="30"/>
      <c r="D663" s="30"/>
      <c r="E663" s="30"/>
      <c r="F663" s="30"/>
      <c r="G663" s="30"/>
      <c r="H663" s="31"/>
      <c r="I663" s="31"/>
      <c r="J663" s="48"/>
      <c r="K663" s="2"/>
      <c r="L663" s="2"/>
      <c r="M663" s="2"/>
    </row>
    <row r="664" spans="1:13" x14ac:dyDescent="0.25">
      <c r="A664" s="30"/>
      <c r="B664" s="30"/>
      <c r="C664" s="30"/>
      <c r="D664" s="30"/>
      <c r="E664" s="30"/>
      <c r="F664" s="30"/>
      <c r="G664" s="30"/>
      <c r="H664" s="31"/>
      <c r="I664" s="31"/>
      <c r="J664" s="48"/>
      <c r="K664" s="2"/>
      <c r="L664" s="2"/>
      <c r="M664" s="2"/>
    </row>
    <row r="665" spans="1:13" x14ac:dyDescent="0.25">
      <c r="A665" s="30"/>
      <c r="B665" s="30"/>
      <c r="C665" s="30"/>
      <c r="D665" s="30"/>
      <c r="E665" s="30"/>
      <c r="F665" s="30"/>
      <c r="G665" s="30"/>
      <c r="H665" s="31"/>
      <c r="I665" s="31"/>
      <c r="J665" s="48"/>
      <c r="K665" s="2"/>
      <c r="L665" s="2"/>
      <c r="M665" s="2"/>
    </row>
    <row r="666" spans="1:13" x14ac:dyDescent="0.25">
      <c r="A666" s="30"/>
      <c r="B666" s="30"/>
      <c r="C666" s="30"/>
      <c r="D666" s="30"/>
      <c r="E666" s="30"/>
      <c r="F666" s="30"/>
      <c r="G666" s="30"/>
      <c r="H666" s="31"/>
      <c r="I666" s="31"/>
      <c r="J666" s="48"/>
      <c r="K666" s="2"/>
      <c r="L666" s="2"/>
      <c r="M666" s="2"/>
    </row>
    <row r="667" spans="1:13" x14ac:dyDescent="0.25">
      <c r="A667" s="30"/>
      <c r="B667" s="30"/>
      <c r="C667" s="30"/>
      <c r="D667" s="30"/>
      <c r="E667" s="30"/>
      <c r="F667" s="30"/>
      <c r="G667" s="30"/>
      <c r="H667" s="31"/>
      <c r="I667" s="31"/>
      <c r="J667" s="48"/>
      <c r="K667" s="2"/>
      <c r="L667" s="2"/>
      <c r="M667" s="2"/>
    </row>
    <row r="668" spans="1:13" x14ac:dyDescent="0.25">
      <c r="A668" s="30"/>
      <c r="B668" s="30"/>
      <c r="C668" s="30"/>
      <c r="D668" s="30"/>
      <c r="E668" s="30"/>
      <c r="F668" s="30"/>
      <c r="G668" s="30"/>
      <c r="H668" s="31"/>
      <c r="I668" s="31"/>
      <c r="J668" s="48"/>
      <c r="K668" s="2"/>
      <c r="L668" s="2"/>
      <c r="M668" s="2"/>
    </row>
    <row r="669" spans="1:13" x14ac:dyDescent="0.25">
      <c r="A669" s="30"/>
      <c r="B669" s="30"/>
      <c r="C669" s="30"/>
      <c r="D669" s="30"/>
      <c r="E669" s="30"/>
      <c r="F669" s="30"/>
      <c r="G669" s="30"/>
      <c r="H669" s="31"/>
      <c r="I669" s="31"/>
      <c r="J669" s="48"/>
      <c r="K669" s="2"/>
      <c r="L669" s="2"/>
      <c r="M669" s="2"/>
    </row>
    <row r="670" spans="1:13" x14ac:dyDescent="0.25">
      <c r="A670" s="30"/>
      <c r="B670" s="30"/>
      <c r="C670" s="30"/>
      <c r="D670" s="30"/>
      <c r="E670" s="30"/>
      <c r="F670" s="30"/>
      <c r="G670" s="30"/>
      <c r="H670" s="31"/>
      <c r="I670" s="31"/>
      <c r="J670" s="48"/>
      <c r="K670" s="2"/>
      <c r="L670" s="2"/>
      <c r="M670" s="2"/>
    </row>
    <row r="671" spans="1:13" x14ac:dyDescent="0.25">
      <c r="A671" s="30"/>
      <c r="B671" s="30"/>
      <c r="C671" s="30"/>
      <c r="D671" s="30"/>
      <c r="E671" s="30"/>
      <c r="F671" s="30"/>
      <c r="G671" s="30"/>
      <c r="H671" s="31"/>
      <c r="I671" s="31"/>
      <c r="J671" s="48"/>
      <c r="K671" s="2"/>
      <c r="L671" s="2"/>
      <c r="M671" s="2"/>
    </row>
    <row r="672" spans="1:13" x14ac:dyDescent="0.25">
      <c r="A672" s="30"/>
      <c r="B672" s="30"/>
      <c r="C672" s="30"/>
      <c r="D672" s="30"/>
      <c r="E672" s="30"/>
      <c r="F672" s="30"/>
      <c r="G672" s="30"/>
      <c r="H672" s="31"/>
      <c r="I672" s="31"/>
      <c r="J672" s="48"/>
      <c r="K672" s="2"/>
      <c r="L672" s="2"/>
      <c r="M672" s="2"/>
    </row>
    <row r="673" spans="1:13" x14ac:dyDescent="0.25">
      <c r="A673" s="30"/>
      <c r="B673" s="30"/>
      <c r="C673" s="30"/>
      <c r="D673" s="30"/>
      <c r="E673" s="30"/>
      <c r="F673" s="30"/>
      <c r="G673" s="30"/>
      <c r="H673" s="31"/>
      <c r="I673" s="31"/>
      <c r="J673" s="48"/>
      <c r="K673" s="2"/>
      <c r="L673" s="2"/>
      <c r="M673" s="2"/>
    </row>
    <row r="674" spans="1:13" x14ac:dyDescent="0.25">
      <c r="A674" s="30"/>
      <c r="B674" s="30"/>
      <c r="C674" s="30"/>
      <c r="D674" s="30"/>
      <c r="E674" s="30"/>
      <c r="F674" s="30"/>
      <c r="G674" s="30"/>
      <c r="H674" s="31"/>
      <c r="I674" s="31"/>
      <c r="J674" s="48"/>
      <c r="K674" s="2"/>
      <c r="L674" s="2"/>
      <c r="M674" s="2"/>
    </row>
    <row r="675" spans="1:13" x14ac:dyDescent="0.25">
      <c r="A675" s="30"/>
      <c r="B675" s="30"/>
      <c r="C675" s="30"/>
      <c r="D675" s="30"/>
      <c r="E675" s="30"/>
      <c r="F675" s="30"/>
      <c r="G675" s="30"/>
      <c r="H675" s="31"/>
      <c r="I675" s="31"/>
      <c r="J675" s="48"/>
      <c r="K675" s="2"/>
      <c r="L675" s="2"/>
      <c r="M675" s="2"/>
    </row>
    <row r="676" spans="1:13" x14ac:dyDescent="0.25">
      <c r="A676" s="30"/>
      <c r="B676" s="30"/>
      <c r="C676" s="30"/>
      <c r="D676" s="30"/>
      <c r="E676" s="30"/>
      <c r="F676" s="30"/>
      <c r="G676" s="30"/>
      <c r="H676" s="31"/>
      <c r="I676" s="31"/>
      <c r="J676" s="48"/>
      <c r="K676" s="2"/>
      <c r="L676" s="2"/>
      <c r="M676" s="2"/>
    </row>
    <row r="677" spans="1:13" x14ac:dyDescent="0.25">
      <c r="A677" s="30"/>
      <c r="B677" s="30"/>
      <c r="C677" s="30"/>
      <c r="D677" s="30"/>
      <c r="E677" s="30"/>
      <c r="F677" s="30"/>
      <c r="G677" s="30"/>
      <c r="H677" s="31"/>
      <c r="I677" s="31"/>
      <c r="J677" s="48"/>
      <c r="K677" s="2"/>
      <c r="L677" s="2"/>
      <c r="M677" s="2"/>
    </row>
    <row r="678" spans="1:13" x14ac:dyDescent="0.25">
      <c r="A678" s="30"/>
      <c r="B678" s="30"/>
      <c r="C678" s="30"/>
      <c r="D678" s="30"/>
      <c r="E678" s="30"/>
      <c r="F678" s="30"/>
      <c r="G678" s="30"/>
      <c r="H678" s="31"/>
      <c r="I678" s="31"/>
      <c r="J678" s="48"/>
      <c r="K678" s="2"/>
      <c r="L678" s="2"/>
      <c r="M678" s="2"/>
    </row>
    <row r="679" spans="1:13" x14ac:dyDescent="0.25">
      <c r="A679" s="30"/>
      <c r="B679" s="30"/>
      <c r="C679" s="30"/>
      <c r="D679" s="30"/>
      <c r="E679" s="30"/>
      <c r="F679" s="30"/>
      <c r="G679" s="30"/>
      <c r="H679" s="31"/>
      <c r="I679" s="31"/>
      <c r="J679" s="48"/>
      <c r="K679" s="2"/>
      <c r="L679" s="2"/>
      <c r="M679" s="2"/>
    </row>
    <row r="680" spans="1:13" x14ac:dyDescent="0.25">
      <c r="A680" s="30"/>
      <c r="B680" s="30"/>
      <c r="C680" s="30"/>
      <c r="D680" s="30"/>
      <c r="E680" s="30"/>
      <c r="F680" s="30"/>
      <c r="G680" s="30"/>
      <c r="H680" s="31"/>
      <c r="I680" s="31"/>
      <c r="J680" s="48"/>
      <c r="K680" s="2"/>
      <c r="L680" s="2"/>
      <c r="M680" s="2"/>
    </row>
    <row r="681" spans="1:13" x14ac:dyDescent="0.25">
      <c r="A681" s="30"/>
      <c r="B681" s="30"/>
      <c r="C681" s="30"/>
      <c r="D681" s="30"/>
      <c r="E681" s="30"/>
      <c r="F681" s="30"/>
      <c r="G681" s="30"/>
      <c r="H681" s="31"/>
      <c r="I681" s="31"/>
      <c r="J681" s="48"/>
      <c r="K681" s="2"/>
      <c r="L681" s="2"/>
      <c r="M681" s="2"/>
    </row>
    <row r="682" spans="1:13" x14ac:dyDescent="0.25">
      <c r="A682" s="30"/>
      <c r="B682" s="30"/>
      <c r="C682" s="30"/>
      <c r="D682" s="30"/>
      <c r="E682" s="30"/>
      <c r="F682" s="30"/>
      <c r="G682" s="30"/>
      <c r="H682" s="31"/>
      <c r="I682" s="31"/>
      <c r="J682" s="48"/>
      <c r="K682" s="2"/>
      <c r="L682" s="2"/>
      <c r="M682" s="2"/>
    </row>
    <row r="683" spans="1:13" x14ac:dyDescent="0.25">
      <c r="A683" s="30"/>
      <c r="B683" s="30"/>
      <c r="C683" s="30"/>
      <c r="D683" s="30"/>
      <c r="E683" s="30"/>
      <c r="F683" s="30"/>
      <c r="G683" s="30"/>
      <c r="H683" s="31"/>
      <c r="I683" s="31"/>
      <c r="J683" s="48"/>
      <c r="K683" s="2"/>
      <c r="L683" s="2"/>
      <c r="M683" s="2"/>
    </row>
    <row r="684" spans="1:13" x14ac:dyDescent="0.25">
      <c r="A684" s="30"/>
      <c r="B684" s="30"/>
      <c r="C684" s="30"/>
      <c r="D684" s="30"/>
      <c r="E684" s="30"/>
      <c r="F684" s="30"/>
      <c r="G684" s="30"/>
      <c r="H684" s="31"/>
      <c r="I684" s="31"/>
      <c r="J684" s="48"/>
      <c r="K684" s="2"/>
      <c r="L684" s="2"/>
      <c r="M684" s="2"/>
    </row>
    <row r="685" spans="1:13" x14ac:dyDescent="0.25">
      <c r="A685" s="30"/>
      <c r="B685" s="30"/>
      <c r="C685" s="30"/>
      <c r="D685" s="30"/>
      <c r="E685" s="30"/>
      <c r="F685" s="30"/>
      <c r="G685" s="30"/>
      <c r="H685" s="31"/>
      <c r="I685" s="31"/>
      <c r="J685" s="48"/>
      <c r="K685" s="2"/>
      <c r="L685" s="2"/>
      <c r="M685" s="2"/>
    </row>
    <row r="686" spans="1:13" x14ac:dyDescent="0.25">
      <c r="A686" s="30"/>
      <c r="B686" s="30"/>
      <c r="C686" s="30"/>
      <c r="D686" s="30"/>
      <c r="E686" s="30"/>
      <c r="F686" s="30"/>
      <c r="G686" s="30"/>
      <c r="H686" s="31"/>
      <c r="I686" s="31"/>
      <c r="J686" s="48"/>
      <c r="K686" s="2"/>
      <c r="L686" s="2"/>
      <c r="M686" s="2"/>
    </row>
    <row r="687" spans="1:13" x14ac:dyDescent="0.25">
      <c r="A687" s="30"/>
      <c r="B687" s="30"/>
      <c r="C687" s="30"/>
      <c r="D687" s="30"/>
      <c r="E687" s="30"/>
      <c r="F687" s="30"/>
      <c r="G687" s="30"/>
      <c r="H687" s="31"/>
      <c r="I687" s="31"/>
      <c r="J687" s="48"/>
      <c r="K687" s="2"/>
      <c r="L687" s="2"/>
      <c r="M687" s="2"/>
    </row>
    <row r="688" spans="1:13" x14ac:dyDescent="0.25">
      <c r="A688" s="30"/>
      <c r="B688" s="30"/>
      <c r="C688" s="30"/>
      <c r="D688" s="30"/>
      <c r="E688" s="30"/>
      <c r="F688" s="30"/>
      <c r="G688" s="30"/>
      <c r="H688" s="31"/>
      <c r="I688" s="31"/>
      <c r="J688" s="48"/>
      <c r="K688" s="2"/>
      <c r="L688" s="2"/>
      <c r="M688" s="2"/>
    </row>
    <row r="689" spans="1:13" x14ac:dyDescent="0.25">
      <c r="A689" s="30"/>
      <c r="B689" s="30"/>
      <c r="C689" s="30"/>
      <c r="D689" s="30"/>
      <c r="E689" s="30"/>
      <c r="F689" s="30"/>
      <c r="G689" s="30"/>
      <c r="H689" s="31"/>
      <c r="I689" s="31"/>
      <c r="J689" s="48"/>
      <c r="K689" s="2"/>
      <c r="L689" s="2"/>
      <c r="M689" s="2"/>
    </row>
    <row r="690" spans="1:13" x14ac:dyDescent="0.25">
      <c r="A690" s="30"/>
      <c r="B690" s="30"/>
      <c r="C690" s="30"/>
      <c r="D690" s="30"/>
      <c r="E690" s="30"/>
      <c r="F690" s="30"/>
      <c r="G690" s="30"/>
      <c r="H690" s="31"/>
      <c r="I690" s="31"/>
      <c r="J690" s="48"/>
      <c r="K690" s="2"/>
      <c r="L690" s="2"/>
      <c r="M690" s="2"/>
    </row>
    <row r="691" spans="1:13" x14ac:dyDescent="0.25">
      <c r="A691" s="30"/>
      <c r="B691" s="30"/>
      <c r="C691" s="30"/>
      <c r="D691" s="30"/>
      <c r="E691" s="30"/>
      <c r="F691" s="30"/>
      <c r="G691" s="30"/>
      <c r="H691" s="31"/>
      <c r="I691" s="31"/>
      <c r="J691" s="48"/>
      <c r="K691" s="2"/>
      <c r="L691" s="2"/>
      <c r="M691" s="2"/>
    </row>
    <row r="692" spans="1:13" x14ac:dyDescent="0.25">
      <c r="A692" s="30"/>
      <c r="B692" s="30"/>
      <c r="C692" s="30"/>
      <c r="D692" s="30"/>
      <c r="E692" s="30"/>
      <c r="F692" s="30"/>
      <c r="G692" s="30"/>
      <c r="H692" s="31"/>
      <c r="I692" s="31"/>
      <c r="J692" s="48"/>
      <c r="K692" s="2"/>
      <c r="L692" s="2"/>
      <c r="M692" s="2"/>
    </row>
    <row r="693" spans="1:13" x14ac:dyDescent="0.25">
      <c r="A693" s="30"/>
      <c r="B693" s="30"/>
      <c r="C693" s="30"/>
      <c r="D693" s="30"/>
      <c r="E693" s="30"/>
      <c r="F693" s="30"/>
      <c r="G693" s="30"/>
      <c r="H693" s="31"/>
      <c r="I693" s="31"/>
      <c r="J693" s="48"/>
      <c r="K693" s="2"/>
      <c r="L693" s="2"/>
      <c r="M693" s="2"/>
    </row>
    <row r="694" spans="1:13" x14ac:dyDescent="0.25">
      <c r="A694" s="30"/>
      <c r="B694" s="30"/>
      <c r="C694" s="30"/>
      <c r="D694" s="30"/>
      <c r="E694" s="30"/>
      <c r="F694" s="30"/>
      <c r="G694" s="30"/>
      <c r="H694" s="31"/>
      <c r="I694" s="31"/>
      <c r="J694" s="48"/>
      <c r="K694" s="2"/>
      <c r="L694" s="2"/>
      <c r="M694" s="2"/>
    </row>
    <row r="695" spans="1:13" x14ac:dyDescent="0.25">
      <c r="A695" s="30"/>
      <c r="B695" s="30"/>
      <c r="C695" s="30"/>
      <c r="D695" s="30"/>
      <c r="E695" s="30"/>
      <c r="F695" s="30"/>
      <c r="G695" s="30"/>
      <c r="H695" s="31"/>
      <c r="I695" s="31"/>
      <c r="J695" s="48"/>
      <c r="K695" s="2"/>
      <c r="L695" s="2"/>
      <c r="M695" s="2"/>
    </row>
    <row r="696" spans="1:13" x14ac:dyDescent="0.25">
      <c r="A696" s="30"/>
      <c r="B696" s="30"/>
      <c r="C696" s="30"/>
      <c r="D696" s="30"/>
      <c r="E696" s="30"/>
      <c r="F696" s="30"/>
      <c r="G696" s="30"/>
      <c r="H696" s="31"/>
      <c r="I696" s="31"/>
      <c r="J696" s="48"/>
      <c r="K696" s="2"/>
      <c r="L696" s="2"/>
      <c r="M696" s="2"/>
    </row>
    <row r="697" spans="1:13" x14ac:dyDescent="0.25">
      <c r="A697" s="30"/>
      <c r="B697" s="30"/>
      <c r="C697" s="30"/>
      <c r="D697" s="30"/>
      <c r="E697" s="30"/>
      <c r="F697" s="30"/>
      <c r="G697" s="30"/>
      <c r="H697" s="31"/>
      <c r="I697" s="31"/>
      <c r="J697" s="48"/>
      <c r="K697" s="2"/>
      <c r="L697" s="2"/>
      <c r="M697" s="2"/>
    </row>
    <row r="698" spans="1:13" x14ac:dyDescent="0.25">
      <c r="A698" s="30"/>
      <c r="B698" s="30"/>
      <c r="C698" s="30"/>
      <c r="D698" s="30"/>
      <c r="E698" s="30"/>
      <c r="F698" s="30"/>
      <c r="G698" s="30"/>
      <c r="H698" s="31"/>
      <c r="I698" s="31"/>
      <c r="J698" s="48"/>
      <c r="K698" s="2"/>
      <c r="L698" s="2"/>
      <c r="M698" s="2"/>
    </row>
    <row r="699" spans="1:13" x14ac:dyDescent="0.25">
      <c r="A699" s="30"/>
      <c r="B699" s="30"/>
      <c r="C699" s="30"/>
      <c r="D699" s="30"/>
      <c r="E699" s="30"/>
      <c r="F699" s="30"/>
      <c r="G699" s="30"/>
      <c r="H699" s="31"/>
      <c r="I699" s="31"/>
      <c r="J699" s="48"/>
      <c r="K699" s="2"/>
      <c r="L699" s="2"/>
      <c r="M699" s="2"/>
    </row>
    <row r="700" spans="1:13" x14ac:dyDescent="0.25">
      <c r="A700" s="30"/>
      <c r="B700" s="30"/>
      <c r="C700" s="30"/>
      <c r="D700" s="30"/>
      <c r="E700" s="30"/>
      <c r="F700" s="30"/>
      <c r="G700" s="30"/>
      <c r="H700" s="31"/>
      <c r="I700" s="31"/>
      <c r="J700" s="48"/>
      <c r="K700" s="2"/>
      <c r="L700" s="2"/>
      <c r="M700" s="2"/>
    </row>
    <row r="701" spans="1:13" x14ac:dyDescent="0.25">
      <c r="A701" s="30"/>
      <c r="B701" s="30"/>
      <c r="C701" s="30"/>
      <c r="D701" s="30"/>
      <c r="E701" s="30"/>
      <c r="F701" s="30"/>
      <c r="G701" s="30"/>
      <c r="H701" s="31"/>
      <c r="I701" s="31"/>
      <c r="J701" s="48"/>
      <c r="K701" s="2"/>
      <c r="L701" s="2"/>
      <c r="M701" s="2"/>
    </row>
    <row r="702" spans="1:13" x14ac:dyDescent="0.25">
      <c r="A702" s="30"/>
      <c r="B702" s="30"/>
      <c r="C702" s="30"/>
      <c r="D702" s="30"/>
      <c r="E702" s="30"/>
      <c r="F702" s="30"/>
      <c r="G702" s="30"/>
      <c r="H702" s="31"/>
      <c r="I702" s="31"/>
      <c r="J702" s="48"/>
      <c r="K702" s="2"/>
      <c r="L702" s="2"/>
      <c r="M702" s="2"/>
    </row>
    <row r="703" spans="1:13" x14ac:dyDescent="0.25">
      <c r="A703" s="30"/>
      <c r="B703" s="30"/>
      <c r="C703" s="30"/>
      <c r="D703" s="30"/>
      <c r="E703" s="30"/>
      <c r="F703" s="30"/>
      <c r="G703" s="30"/>
      <c r="H703" s="31"/>
      <c r="I703" s="31"/>
      <c r="J703" s="48"/>
      <c r="K703" s="2"/>
      <c r="L703" s="2"/>
      <c r="M703" s="2"/>
    </row>
    <row r="704" spans="1:13" x14ac:dyDescent="0.25">
      <c r="A704" s="30"/>
      <c r="B704" s="30"/>
      <c r="C704" s="30"/>
      <c r="D704" s="30"/>
      <c r="E704" s="30"/>
      <c r="F704" s="30"/>
      <c r="G704" s="30"/>
      <c r="H704" s="31"/>
      <c r="I704" s="31"/>
      <c r="J704" s="48"/>
      <c r="K704" s="2"/>
      <c r="L704" s="2"/>
      <c r="M704" s="2"/>
    </row>
    <row r="705" spans="1:13" x14ac:dyDescent="0.25">
      <c r="A705" s="30"/>
      <c r="B705" s="30"/>
      <c r="C705" s="30"/>
      <c r="D705" s="30"/>
      <c r="E705" s="30"/>
      <c r="F705" s="30"/>
      <c r="G705" s="30"/>
      <c r="H705" s="31"/>
      <c r="I705" s="31"/>
      <c r="J705" s="48"/>
      <c r="K705" s="2"/>
      <c r="L705" s="2"/>
      <c r="M705" s="2"/>
    </row>
    <row r="706" spans="1:13" x14ac:dyDescent="0.25">
      <c r="A706" s="30"/>
      <c r="B706" s="30"/>
      <c r="C706" s="30"/>
      <c r="D706" s="30"/>
      <c r="E706" s="30"/>
      <c r="F706" s="30"/>
      <c r="G706" s="30"/>
      <c r="H706" s="31"/>
      <c r="I706" s="31"/>
      <c r="J706" s="48"/>
      <c r="K706" s="2"/>
      <c r="L706" s="2"/>
      <c r="M706" s="2"/>
    </row>
    <row r="707" spans="1:13" x14ac:dyDescent="0.25">
      <c r="A707" s="30"/>
      <c r="B707" s="30"/>
      <c r="C707" s="30"/>
      <c r="D707" s="30"/>
      <c r="E707" s="30"/>
      <c r="F707" s="30"/>
      <c r="G707" s="30"/>
      <c r="H707" s="31"/>
      <c r="I707" s="31"/>
      <c r="J707" s="48"/>
      <c r="K707" s="2"/>
      <c r="L707" s="2"/>
      <c r="M707" s="2"/>
    </row>
    <row r="708" spans="1:13" x14ac:dyDescent="0.25">
      <c r="A708" s="30"/>
      <c r="B708" s="30"/>
      <c r="C708" s="30"/>
      <c r="D708" s="30"/>
      <c r="E708" s="30"/>
      <c r="F708" s="30"/>
      <c r="G708" s="30"/>
      <c r="H708" s="31"/>
      <c r="I708" s="31"/>
      <c r="J708" s="48"/>
      <c r="K708" s="2"/>
      <c r="L708" s="2"/>
      <c r="M708" s="2"/>
    </row>
    <row r="709" spans="1:13" x14ac:dyDescent="0.25">
      <c r="A709" s="30"/>
      <c r="B709" s="30"/>
      <c r="C709" s="30"/>
      <c r="D709" s="30"/>
      <c r="E709" s="30"/>
      <c r="F709" s="30"/>
      <c r="G709" s="30"/>
      <c r="H709" s="31"/>
      <c r="I709" s="31"/>
      <c r="J709" s="48"/>
      <c r="K709" s="2"/>
      <c r="L709" s="2"/>
      <c r="M709" s="2"/>
    </row>
    <row r="710" spans="1:13" x14ac:dyDescent="0.25">
      <c r="A710" s="30"/>
      <c r="B710" s="30"/>
      <c r="C710" s="30"/>
      <c r="D710" s="30"/>
      <c r="E710" s="30"/>
      <c r="F710" s="30"/>
      <c r="G710" s="30"/>
      <c r="H710" s="31"/>
      <c r="I710" s="31"/>
      <c r="J710" s="48"/>
      <c r="K710" s="2"/>
      <c r="L710" s="2"/>
      <c r="M710" s="2"/>
    </row>
    <row r="711" spans="1:13" x14ac:dyDescent="0.25">
      <c r="A711" s="30"/>
      <c r="B711" s="30"/>
      <c r="C711" s="30"/>
      <c r="D711" s="30"/>
      <c r="E711" s="30"/>
      <c r="F711" s="30"/>
      <c r="G711" s="30"/>
      <c r="H711" s="31"/>
      <c r="I711" s="31"/>
      <c r="J711" s="48"/>
      <c r="K711" s="2"/>
      <c r="L711" s="2"/>
      <c r="M711" s="2"/>
    </row>
    <row r="712" spans="1:13" x14ac:dyDescent="0.25">
      <c r="A712" s="30"/>
      <c r="B712" s="30"/>
      <c r="C712" s="30"/>
      <c r="D712" s="30"/>
      <c r="E712" s="30"/>
      <c r="F712" s="30"/>
      <c r="G712" s="30"/>
      <c r="H712" s="31"/>
      <c r="I712" s="31"/>
      <c r="J712" s="48"/>
      <c r="K712" s="2"/>
      <c r="L712" s="2"/>
      <c r="M712" s="2"/>
    </row>
    <row r="713" spans="1:13" x14ac:dyDescent="0.25">
      <c r="A713" s="30"/>
      <c r="B713" s="30"/>
      <c r="C713" s="30"/>
      <c r="D713" s="30"/>
      <c r="E713" s="30"/>
      <c r="F713" s="30"/>
      <c r="G713" s="30"/>
      <c r="H713" s="31"/>
      <c r="I713" s="31"/>
      <c r="J713" s="48"/>
      <c r="K713" s="2"/>
      <c r="L713" s="2"/>
      <c r="M713" s="2"/>
    </row>
    <row r="714" spans="1:13" x14ac:dyDescent="0.25">
      <c r="A714" s="30"/>
      <c r="B714" s="30"/>
      <c r="C714" s="30"/>
      <c r="D714" s="30"/>
      <c r="E714" s="30"/>
      <c r="F714" s="30"/>
      <c r="G714" s="30"/>
      <c r="H714" s="31"/>
      <c r="I714" s="31"/>
      <c r="J714" s="48"/>
      <c r="K714" s="2"/>
      <c r="L714" s="2"/>
      <c r="M714" s="2"/>
    </row>
    <row r="715" spans="1:13" x14ac:dyDescent="0.25">
      <c r="A715" s="30"/>
      <c r="B715" s="30"/>
      <c r="C715" s="30"/>
      <c r="D715" s="30"/>
      <c r="E715" s="30"/>
      <c r="F715" s="30"/>
      <c r="G715" s="30"/>
      <c r="H715" s="31"/>
      <c r="I715" s="31"/>
      <c r="J715" s="48"/>
      <c r="K715" s="2"/>
      <c r="L715" s="2"/>
      <c r="M715" s="2"/>
    </row>
    <row r="716" spans="1:13" x14ac:dyDescent="0.25">
      <c r="A716" s="30"/>
      <c r="B716" s="30"/>
      <c r="C716" s="30"/>
      <c r="D716" s="30"/>
      <c r="E716" s="30"/>
      <c r="F716" s="30"/>
      <c r="G716" s="30"/>
      <c r="H716" s="31"/>
      <c r="I716" s="31"/>
      <c r="J716" s="48"/>
      <c r="K716" s="2"/>
      <c r="L716" s="2"/>
      <c r="M716" s="2"/>
    </row>
    <row r="717" spans="1:13" x14ac:dyDescent="0.25">
      <c r="A717" s="30"/>
      <c r="B717" s="30"/>
      <c r="C717" s="30"/>
      <c r="D717" s="30"/>
      <c r="E717" s="30"/>
      <c r="F717" s="30"/>
      <c r="G717" s="30"/>
      <c r="H717" s="31"/>
      <c r="I717" s="31"/>
      <c r="J717" s="48"/>
      <c r="K717" s="2"/>
      <c r="L717" s="2"/>
      <c r="M717" s="2"/>
    </row>
    <row r="718" spans="1:13" x14ac:dyDescent="0.25">
      <c r="A718" s="30"/>
      <c r="B718" s="30"/>
      <c r="C718" s="30"/>
      <c r="D718" s="30"/>
      <c r="E718" s="30"/>
      <c r="F718" s="30"/>
      <c r="G718" s="30"/>
      <c r="H718" s="31"/>
      <c r="I718" s="31"/>
      <c r="J718" s="48"/>
      <c r="K718" s="2"/>
      <c r="L718" s="2"/>
      <c r="M718" s="2"/>
    </row>
    <row r="719" spans="1:13" x14ac:dyDescent="0.25">
      <c r="A719" s="30"/>
      <c r="B719" s="30"/>
      <c r="C719" s="30"/>
      <c r="D719" s="30"/>
      <c r="E719" s="30"/>
      <c r="F719" s="30"/>
      <c r="G719" s="30"/>
      <c r="H719" s="31"/>
      <c r="I719" s="31"/>
      <c r="J719" s="48"/>
      <c r="K719" s="2"/>
      <c r="L719" s="2"/>
      <c r="M719" s="2"/>
    </row>
    <row r="720" spans="1:13" x14ac:dyDescent="0.25">
      <c r="A720" s="30"/>
      <c r="B720" s="30"/>
      <c r="C720" s="30"/>
      <c r="D720" s="30"/>
      <c r="E720" s="30"/>
      <c r="F720" s="30"/>
      <c r="G720" s="30"/>
      <c r="H720" s="31"/>
      <c r="I720" s="31"/>
      <c r="J720" s="48"/>
      <c r="K720" s="2"/>
      <c r="L720" s="2"/>
      <c r="M720" s="2"/>
    </row>
    <row r="721" spans="1:13" x14ac:dyDescent="0.25">
      <c r="A721" s="30"/>
      <c r="B721" s="30"/>
      <c r="C721" s="30"/>
      <c r="D721" s="30"/>
      <c r="E721" s="30"/>
      <c r="F721" s="30"/>
      <c r="G721" s="30"/>
      <c r="H721" s="31"/>
      <c r="I721" s="31"/>
      <c r="J721" s="48"/>
      <c r="K721" s="2"/>
      <c r="L721" s="2"/>
      <c r="M721" s="2"/>
    </row>
    <row r="722" spans="1:13" x14ac:dyDescent="0.25">
      <c r="A722" s="30"/>
      <c r="B722" s="30"/>
      <c r="C722" s="30"/>
      <c r="D722" s="30"/>
      <c r="E722" s="30"/>
      <c r="F722" s="30"/>
      <c r="G722" s="30"/>
      <c r="H722" s="31"/>
      <c r="I722" s="31"/>
      <c r="J722" s="48"/>
      <c r="K722" s="2"/>
      <c r="L722" s="2"/>
      <c r="M722" s="2"/>
    </row>
    <row r="723" spans="1:13" x14ac:dyDescent="0.25">
      <c r="A723" s="30"/>
      <c r="B723" s="30"/>
      <c r="C723" s="30"/>
      <c r="D723" s="30"/>
      <c r="E723" s="30"/>
      <c r="F723" s="30"/>
      <c r="G723" s="30"/>
      <c r="H723" s="31"/>
      <c r="I723" s="31"/>
      <c r="J723" s="48"/>
      <c r="K723" s="2"/>
      <c r="L723" s="2"/>
      <c r="M723" s="2"/>
    </row>
    <row r="724" spans="1:13" x14ac:dyDescent="0.25">
      <c r="A724" s="30"/>
      <c r="B724" s="30"/>
      <c r="C724" s="30"/>
      <c r="D724" s="30"/>
      <c r="E724" s="30"/>
      <c r="F724" s="30"/>
      <c r="G724" s="30"/>
      <c r="H724" s="31"/>
      <c r="I724" s="31"/>
      <c r="J724" s="48"/>
      <c r="K724" s="2"/>
      <c r="L724" s="2"/>
      <c r="M724" s="2"/>
    </row>
    <row r="725" spans="1:13" x14ac:dyDescent="0.25">
      <c r="A725" s="30"/>
      <c r="B725" s="30"/>
      <c r="C725" s="30"/>
      <c r="D725" s="30"/>
      <c r="E725" s="30"/>
      <c r="F725" s="30"/>
      <c r="G725" s="30"/>
      <c r="H725" s="31"/>
      <c r="I725" s="31"/>
      <c r="J725" s="48"/>
      <c r="K725" s="2"/>
      <c r="L725" s="2"/>
      <c r="M725" s="2"/>
    </row>
    <row r="726" spans="1:13" x14ac:dyDescent="0.25">
      <c r="A726" s="30"/>
      <c r="B726" s="30"/>
      <c r="C726" s="30"/>
      <c r="D726" s="30"/>
      <c r="E726" s="30"/>
      <c r="F726" s="30"/>
      <c r="G726" s="30"/>
      <c r="H726" s="31"/>
      <c r="I726" s="31"/>
      <c r="J726" s="48"/>
      <c r="K726" s="2"/>
      <c r="L726" s="2"/>
      <c r="M726" s="2"/>
    </row>
    <row r="727" spans="1:13" x14ac:dyDescent="0.25">
      <c r="A727" s="30"/>
      <c r="B727" s="30"/>
      <c r="C727" s="30"/>
      <c r="D727" s="30"/>
      <c r="E727" s="30"/>
      <c r="F727" s="30"/>
      <c r="G727" s="30"/>
      <c r="H727" s="31"/>
      <c r="I727" s="31"/>
      <c r="J727" s="48"/>
      <c r="K727" s="2"/>
      <c r="L727" s="2"/>
      <c r="M727" s="2"/>
    </row>
    <row r="728" spans="1:13" x14ac:dyDescent="0.25">
      <c r="A728" s="30"/>
      <c r="B728" s="30"/>
      <c r="C728" s="30"/>
      <c r="D728" s="30"/>
      <c r="E728" s="30"/>
      <c r="F728" s="30"/>
      <c r="G728" s="30"/>
      <c r="H728" s="31"/>
      <c r="I728" s="31"/>
      <c r="J728" s="48"/>
      <c r="K728" s="2"/>
      <c r="L728" s="2"/>
      <c r="M728" s="2"/>
    </row>
    <row r="729" spans="1:13" x14ac:dyDescent="0.25">
      <c r="A729" s="30"/>
      <c r="B729" s="30"/>
      <c r="C729" s="30"/>
      <c r="D729" s="30"/>
      <c r="E729" s="30"/>
      <c r="F729" s="30"/>
      <c r="G729" s="30"/>
      <c r="H729" s="31"/>
      <c r="I729" s="31"/>
      <c r="J729" s="48"/>
      <c r="K729" s="2"/>
      <c r="L729" s="2"/>
      <c r="M729" s="2"/>
    </row>
    <row r="730" spans="1:13" x14ac:dyDescent="0.25">
      <c r="A730" s="30"/>
      <c r="B730" s="30"/>
      <c r="C730" s="30"/>
      <c r="D730" s="30"/>
      <c r="E730" s="30"/>
      <c r="F730" s="30"/>
      <c r="G730" s="30"/>
      <c r="H730" s="31"/>
      <c r="I730" s="31"/>
      <c r="J730" s="48"/>
      <c r="K730" s="2"/>
      <c r="L730" s="2"/>
      <c r="M730" s="2"/>
    </row>
    <row r="731" spans="1:13" x14ac:dyDescent="0.25">
      <c r="A731" s="30"/>
      <c r="B731" s="30"/>
      <c r="C731" s="30"/>
      <c r="D731" s="30"/>
      <c r="E731" s="30"/>
      <c r="F731" s="30"/>
      <c r="G731" s="30"/>
      <c r="H731" s="31"/>
      <c r="I731" s="31"/>
      <c r="J731" s="48"/>
      <c r="K731" s="2"/>
      <c r="L731" s="2"/>
      <c r="M731" s="2"/>
    </row>
    <row r="732" spans="1:13" x14ac:dyDescent="0.25">
      <c r="A732" s="30"/>
      <c r="B732" s="30"/>
      <c r="C732" s="30"/>
      <c r="D732" s="30"/>
      <c r="E732" s="30"/>
      <c r="F732" s="30"/>
      <c r="G732" s="30"/>
      <c r="H732" s="31"/>
      <c r="I732" s="31"/>
      <c r="J732" s="48"/>
      <c r="K732" s="2"/>
      <c r="L732" s="2"/>
      <c r="M732" s="2"/>
    </row>
    <row r="733" spans="1:13" x14ac:dyDescent="0.25">
      <c r="A733" s="30"/>
      <c r="B733" s="30"/>
      <c r="C733" s="30"/>
      <c r="D733" s="30"/>
      <c r="E733" s="30"/>
      <c r="F733" s="30"/>
      <c r="G733" s="30"/>
      <c r="H733" s="31"/>
      <c r="I733" s="31"/>
      <c r="J733" s="48"/>
      <c r="K733" s="2"/>
      <c r="L733" s="2"/>
      <c r="M733" s="2"/>
    </row>
    <row r="734" spans="1:13" x14ac:dyDescent="0.25">
      <c r="A734" s="30"/>
      <c r="B734" s="30"/>
      <c r="C734" s="30"/>
      <c r="D734" s="30"/>
      <c r="E734" s="30"/>
      <c r="F734" s="30"/>
      <c r="G734" s="30"/>
      <c r="H734" s="31"/>
      <c r="I734" s="31"/>
      <c r="J734" s="48"/>
      <c r="K734" s="2"/>
      <c r="L734" s="2"/>
      <c r="M734" s="2"/>
    </row>
    <row r="735" spans="1:13" x14ac:dyDescent="0.25">
      <c r="A735" s="30"/>
      <c r="B735" s="30"/>
      <c r="C735" s="30"/>
      <c r="D735" s="30"/>
      <c r="E735" s="30"/>
      <c r="F735" s="30"/>
      <c r="G735" s="30"/>
      <c r="H735" s="31"/>
      <c r="I735" s="31"/>
      <c r="J735" s="48"/>
      <c r="K735" s="2"/>
      <c r="L735" s="2"/>
      <c r="M735" s="2"/>
    </row>
    <row r="736" spans="1:13" x14ac:dyDescent="0.25">
      <c r="A736" s="30"/>
      <c r="B736" s="30"/>
      <c r="C736" s="30"/>
      <c r="D736" s="30"/>
      <c r="E736" s="30"/>
      <c r="F736" s="30"/>
      <c r="G736" s="30"/>
      <c r="H736" s="31"/>
      <c r="I736" s="31"/>
      <c r="J736" s="48"/>
      <c r="K736" s="2"/>
      <c r="L736" s="2"/>
      <c r="M736" s="2"/>
    </row>
    <row r="737" spans="1:13" x14ac:dyDescent="0.25">
      <c r="A737" s="30"/>
      <c r="B737" s="30"/>
      <c r="C737" s="30"/>
      <c r="D737" s="30"/>
      <c r="E737" s="30"/>
      <c r="F737" s="30"/>
      <c r="G737" s="30"/>
      <c r="H737" s="31"/>
      <c r="I737" s="31"/>
      <c r="J737" s="48"/>
      <c r="K737" s="2"/>
      <c r="L737" s="2"/>
      <c r="M737" s="2"/>
    </row>
    <row r="738" spans="1:13" x14ac:dyDescent="0.25">
      <c r="A738" s="30"/>
      <c r="B738" s="30"/>
      <c r="C738" s="30"/>
      <c r="D738" s="30"/>
      <c r="E738" s="30"/>
      <c r="F738" s="30"/>
      <c r="G738" s="30"/>
      <c r="H738" s="31"/>
      <c r="I738" s="31"/>
      <c r="J738" s="48"/>
      <c r="K738" s="2"/>
      <c r="L738" s="2"/>
      <c r="M738" s="2"/>
    </row>
    <row r="739" spans="1:13" x14ac:dyDescent="0.25">
      <c r="A739" s="30"/>
      <c r="B739" s="30"/>
      <c r="C739" s="30"/>
      <c r="D739" s="30"/>
      <c r="E739" s="30"/>
      <c r="F739" s="30"/>
      <c r="G739" s="30"/>
      <c r="H739" s="31"/>
      <c r="I739" s="31"/>
      <c r="J739" s="48"/>
      <c r="K739" s="2"/>
      <c r="L739" s="2"/>
      <c r="M739" s="2"/>
    </row>
    <row r="740" spans="1:13" x14ac:dyDescent="0.25">
      <c r="A740" s="30"/>
      <c r="B740" s="30"/>
      <c r="C740" s="30"/>
      <c r="D740" s="30"/>
      <c r="E740" s="30"/>
      <c r="F740" s="30"/>
      <c r="G740" s="30"/>
      <c r="H740" s="31"/>
      <c r="I740" s="31"/>
      <c r="J740" s="48"/>
      <c r="K740" s="2"/>
      <c r="L740" s="2"/>
      <c r="M740" s="2"/>
    </row>
    <row r="741" spans="1:13" x14ac:dyDescent="0.25">
      <c r="A741" s="30"/>
      <c r="B741" s="30"/>
      <c r="C741" s="30"/>
      <c r="D741" s="30"/>
      <c r="E741" s="30"/>
      <c r="F741" s="30"/>
      <c r="G741" s="30"/>
      <c r="H741" s="31"/>
      <c r="I741" s="31"/>
      <c r="J741" s="48"/>
      <c r="K741" s="2"/>
      <c r="L741" s="2"/>
      <c r="M741" s="2"/>
    </row>
    <row r="742" spans="1:13" x14ac:dyDescent="0.25">
      <c r="A742" s="30"/>
      <c r="B742" s="30"/>
      <c r="C742" s="30"/>
      <c r="D742" s="30"/>
      <c r="E742" s="30"/>
      <c r="F742" s="30"/>
      <c r="G742" s="30"/>
      <c r="H742" s="31"/>
      <c r="I742" s="31"/>
      <c r="J742" s="48"/>
      <c r="K742" s="2"/>
      <c r="L742" s="2"/>
      <c r="M742" s="2"/>
    </row>
    <row r="743" spans="1:13" x14ac:dyDescent="0.25">
      <c r="A743" s="30"/>
      <c r="B743" s="30"/>
      <c r="C743" s="30"/>
      <c r="D743" s="30"/>
      <c r="E743" s="30"/>
      <c r="F743" s="30"/>
      <c r="G743" s="30"/>
      <c r="H743" s="31"/>
      <c r="I743" s="31"/>
      <c r="J743" s="48"/>
      <c r="K743" s="2"/>
      <c r="L743" s="2"/>
      <c r="M743" s="2"/>
    </row>
    <row r="744" spans="1:13" x14ac:dyDescent="0.25">
      <c r="A744" s="30"/>
      <c r="B744" s="30"/>
      <c r="C744" s="30"/>
      <c r="D744" s="30"/>
      <c r="E744" s="30"/>
      <c r="F744" s="30"/>
      <c r="G744" s="30"/>
      <c r="H744" s="31"/>
      <c r="I744" s="31"/>
      <c r="J744" s="48"/>
      <c r="K744" s="2"/>
      <c r="L744" s="2"/>
      <c r="M744" s="2"/>
    </row>
    <row r="745" spans="1:13" x14ac:dyDescent="0.25">
      <c r="A745" s="30"/>
      <c r="B745" s="30"/>
      <c r="C745" s="30"/>
      <c r="D745" s="30"/>
      <c r="E745" s="30"/>
      <c r="F745" s="30"/>
      <c r="G745" s="30"/>
      <c r="H745" s="31"/>
      <c r="I745" s="31"/>
      <c r="J745" s="48"/>
      <c r="K745" s="2"/>
      <c r="L745" s="2"/>
      <c r="M745" s="2"/>
    </row>
    <row r="746" spans="1:13" x14ac:dyDescent="0.25">
      <c r="A746" s="30"/>
      <c r="B746" s="30"/>
      <c r="C746" s="30"/>
      <c r="D746" s="30"/>
      <c r="E746" s="30"/>
      <c r="F746" s="30"/>
      <c r="G746" s="30"/>
      <c r="H746" s="31"/>
      <c r="I746" s="31"/>
      <c r="J746" s="48"/>
      <c r="K746" s="2"/>
      <c r="L746" s="2"/>
      <c r="M746" s="2"/>
    </row>
    <row r="747" spans="1:13" x14ac:dyDescent="0.25">
      <c r="A747" s="30"/>
      <c r="B747" s="30"/>
      <c r="C747" s="30"/>
      <c r="D747" s="30"/>
      <c r="E747" s="30"/>
      <c r="F747" s="30"/>
      <c r="G747" s="30"/>
      <c r="H747" s="31"/>
      <c r="I747" s="31"/>
      <c r="J747" s="48"/>
      <c r="K747" s="2"/>
      <c r="L747" s="2"/>
      <c r="M747" s="2"/>
    </row>
    <row r="748" spans="1:13" x14ac:dyDescent="0.25">
      <c r="A748" s="30"/>
      <c r="B748" s="30"/>
      <c r="C748" s="30"/>
      <c r="D748" s="30"/>
      <c r="E748" s="30"/>
      <c r="F748" s="30"/>
      <c r="G748" s="30"/>
      <c r="H748" s="31"/>
      <c r="I748" s="31"/>
      <c r="J748" s="48"/>
      <c r="K748" s="2"/>
      <c r="L748" s="2"/>
      <c r="M748" s="2"/>
    </row>
    <row r="749" spans="1:13" x14ac:dyDescent="0.25">
      <c r="A749" s="30"/>
      <c r="B749" s="30"/>
      <c r="C749" s="30"/>
      <c r="D749" s="30"/>
      <c r="E749" s="30"/>
      <c r="F749" s="30"/>
      <c r="G749" s="30"/>
      <c r="H749" s="31"/>
      <c r="I749" s="31"/>
      <c r="J749" s="48"/>
      <c r="K749" s="2"/>
      <c r="L749" s="2"/>
      <c r="M749" s="2"/>
    </row>
    <row r="750" spans="1:13" x14ac:dyDescent="0.25">
      <c r="A750" s="30"/>
      <c r="B750" s="30"/>
      <c r="C750" s="30"/>
      <c r="D750" s="30"/>
      <c r="E750" s="30"/>
      <c r="F750" s="30"/>
      <c r="G750" s="30"/>
      <c r="H750" s="31"/>
      <c r="I750" s="31"/>
      <c r="J750" s="48"/>
      <c r="K750" s="2"/>
      <c r="L750" s="2"/>
      <c r="M750" s="2"/>
    </row>
    <row r="751" spans="1:13" x14ac:dyDescent="0.25">
      <c r="A751" s="30"/>
      <c r="B751" s="30"/>
      <c r="C751" s="30"/>
      <c r="D751" s="30"/>
      <c r="E751" s="30"/>
      <c r="F751" s="30"/>
      <c r="G751" s="30"/>
      <c r="H751" s="31"/>
      <c r="I751" s="31"/>
      <c r="J751" s="48"/>
      <c r="K751" s="2"/>
      <c r="L751" s="2"/>
      <c r="M751" s="2"/>
    </row>
    <row r="752" spans="1:13" x14ac:dyDescent="0.25">
      <c r="A752" s="30"/>
      <c r="B752" s="30"/>
      <c r="C752" s="30"/>
      <c r="D752" s="30"/>
      <c r="E752" s="30"/>
      <c r="F752" s="30"/>
      <c r="G752" s="30"/>
      <c r="H752" s="31"/>
      <c r="I752" s="31"/>
      <c r="J752" s="48"/>
      <c r="K752" s="2"/>
      <c r="L752" s="2"/>
      <c r="M752" s="2"/>
    </row>
    <row r="753" spans="1:13" x14ac:dyDescent="0.25">
      <c r="A753" s="30"/>
      <c r="B753" s="30"/>
      <c r="C753" s="30"/>
      <c r="D753" s="30"/>
      <c r="E753" s="30"/>
      <c r="F753" s="30"/>
      <c r="G753" s="30"/>
      <c r="H753" s="31"/>
      <c r="I753" s="31"/>
      <c r="J753" s="48"/>
      <c r="K753" s="2"/>
      <c r="L753" s="2"/>
      <c r="M753" s="2"/>
    </row>
    <row r="754" spans="1:13" x14ac:dyDescent="0.25">
      <c r="A754" s="30"/>
      <c r="B754" s="30"/>
      <c r="C754" s="30"/>
      <c r="D754" s="30"/>
      <c r="E754" s="30"/>
      <c r="F754" s="30"/>
      <c r="G754" s="30"/>
      <c r="H754" s="31"/>
      <c r="I754" s="31"/>
      <c r="J754" s="48"/>
      <c r="K754" s="2"/>
      <c r="L754" s="2"/>
      <c r="M754" s="2"/>
    </row>
    <row r="755" spans="1:13" x14ac:dyDescent="0.25">
      <c r="A755" s="30"/>
      <c r="B755" s="30"/>
      <c r="C755" s="30"/>
      <c r="D755" s="30"/>
      <c r="E755" s="30"/>
      <c r="F755" s="30"/>
      <c r="G755" s="30"/>
      <c r="H755" s="31"/>
      <c r="I755" s="31"/>
      <c r="J755" s="48"/>
      <c r="K755" s="2"/>
      <c r="L755" s="2"/>
      <c r="M755" s="2"/>
    </row>
    <row r="756" spans="1:13" x14ac:dyDescent="0.25">
      <c r="A756" s="30"/>
      <c r="B756" s="30"/>
      <c r="C756" s="30"/>
      <c r="D756" s="30"/>
      <c r="E756" s="30"/>
      <c r="F756" s="30"/>
      <c r="G756" s="30"/>
      <c r="H756" s="31"/>
      <c r="I756" s="31"/>
      <c r="J756" s="48"/>
      <c r="K756" s="2"/>
      <c r="L756" s="2"/>
      <c r="M756" s="2"/>
    </row>
    <row r="757" spans="1:13" x14ac:dyDescent="0.25">
      <c r="A757" s="30"/>
      <c r="B757" s="30"/>
      <c r="C757" s="30"/>
      <c r="D757" s="30"/>
      <c r="E757" s="30"/>
      <c r="F757" s="30"/>
      <c r="G757" s="30"/>
      <c r="H757" s="31"/>
      <c r="I757" s="31"/>
      <c r="J757" s="48"/>
      <c r="K757" s="2"/>
      <c r="L757" s="2"/>
      <c r="M757" s="2"/>
    </row>
    <row r="758" spans="1:13" x14ac:dyDescent="0.25">
      <c r="A758" s="30"/>
      <c r="B758" s="30"/>
      <c r="C758" s="30"/>
      <c r="D758" s="30"/>
      <c r="E758" s="30"/>
      <c r="F758" s="30"/>
      <c r="G758" s="30"/>
      <c r="H758" s="31"/>
      <c r="I758" s="31"/>
      <c r="J758" s="48"/>
      <c r="K758" s="2"/>
      <c r="L758" s="2"/>
      <c r="M758" s="2"/>
    </row>
    <row r="759" spans="1:13" x14ac:dyDescent="0.25">
      <c r="A759" s="30"/>
      <c r="B759" s="30"/>
      <c r="C759" s="30"/>
      <c r="D759" s="30"/>
      <c r="E759" s="30"/>
      <c r="F759" s="30"/>
      <c r="G759" s="30"/>
      <c r="H759" s="31"/>
      <c r="I759" s="31"/>
      <c r="J759" s="48"/>
      <c r="K759" s="2"/>
      <c r="L759" s="2"/>
      <c r="M759" s="2"/>
    </row>
    <row r="760" spans="1:13" x14ac:dyDescent="0.25">
      <c r="A760" s="30"/>
      <c r="B760" s="30"/>
      <c r="C760" s="30"/>
      <c r="D760" s="30"/>
      <c r="E760" s="30"/>
      <c r="F760" s="30"/>
      <c r="G760" s="30"/>
      <c r="H760" s="31"/>
      <c r="I760" s="31"/>
      <c r="J760" s="48"/>
      <c r="K760" s="2"/>
      <c r="L760" s="2"/>
      <c r="M760" s="2"/>
    </row>
    <row r="761" spans="1:13" x14ac:dyDescent="0.25">
      <c r="A761" s="30"/>
      <c r="B761" s="30"/>
      <c r="C761" s="30"/>
      <c r="D761" s="30"/>
      <c r="E761" s="30"/>
      <c r="F761" s="30"/>
      <c r="G761" s="30"/>
      <c r="H761" s="31"/>
      <c r="I761" s="31"/>
      <c r="J761" s="48"/>
      <c r="K761" s="2"/>
      <c r="L761" s="2"/>
      <c r="M761" s="2"/>
    </row>
    <row r="762" spans="1:13" x14ac:dyDescent="0.25">
      <c r="A762" s="30"/>
      <c r="B762" s="30"/>
      <c r="C762" s="30"/>
      <c r="D762" s="30"/>
      <c r="E762" s="30"/>
      <c r="F762" s="30"/>
      <c r="G762" s="30"/>
      <c r="H762" s="31"/>
      <c r="I762" s="31"/>
      <c r="J762" s="48"/>
      <c r="K762" s="2"/>
      <c r="L762" s="2"/>
      <c r="M762" s="2"/>
    </row>
    <row r="763" spans="1:13" x14ac:dyDescent="0.25">
      <c r="A763" s="30"/>
      <c r="B763" s="30"/>
      <c r="C763" s="30"/>
      <c r="D763" s="30"/>
      <c r="E763" s="30"/>
      <c r="F763" s="30"/>
      <c r="G763" s="30"/>
      <c r="H763" s="31"/>
      <c r="I763" s="31"/>
      <c r="J763" s="48"/>
      <c r="K763" s="2"/>
      <c r="L763" s="2"/>
      <c r="M763" s="2"/>
    </row>
    <row r="764" spans="1:13" x14ac:dyDescent="0.25">
      <c r="A764" s="30"/>
      <c r="B764" s="30"/>
      <c r="C764" s="30"/>
      <c r="D764" s="30"/>
      <c r="E764" s="30"/>
      <c r="F764" s="30"/>
      <c r="G764" s="30"/>
      <c r="H764" s="31"/>
      <c r="I764" s="31"/>
      <c r="J764" s="48"/>
      <c r="K764" s="2"/>
      <c r="L764" s="2"/>
      <c r="M764" s="2"/>
    </row>
    <row r="765" spans="1:13" x14ac:dyDescent="0.25">
      <c r="A765" s="30"/>
      <c r="B765" s="30"/>
      <c r="C765" s="30"/>
      <c r="D765" s="30"/>
      <c r="E765" s="30"/>
      <c r="F765" s="30"/>
      <c r="G765" s="30"/>
      <c r="H765" s="31"/>
      <c r="I765" s="31"/>
      <c r="J765" s="48"/>
      <c r="K765" s="2"/>
      <c r="L765" s="2"/>
      <c r="M765" s="2"/>
    </row>
    <row r="766" spans="1:13" x14ac:dyDescent="0.25">
      <c r="A766" s="30"/>
      <c r="B766" s="30"/>
      <c r="C766" s="30"/>
      <c r="D766" s="30"/>
      <c r="E766" s="30"/>
      <c r="F766" s="30"/>
      <c r="G766" s="30"/>
      <c r="H766" s="31"/>
      <c r="I766" s="31"/>
      <c r="J766" s="48"/>
      <c r="K766" s="2"/>
      <c r="L766" s="2"/>
      <c r="M766" s="2"/>
    </row>
    <row r="767" spans="1:13" x14ac:dyDescent="0.25">
      <c r="A767" s="30"/>
      <c r="B767" s="30"/>
      <c r="C767" s="30"/>
      <c r="D767" s="30"/>
      <c r="E767" s="30"/>
      <c r="F767" s="30"/>
      <c r="G767" s="30"/>
      <c r="H767" s="31"/>
      <c r="I767" s="31"/>
      <c r="J767" s="48"/>
      <c r="K767" s="2"/>
      <c r="L767" s="2"/>
      <c r="M767" s="2"/>
    </row>
    <row r="768" spans="1:13" x14ac:dyDescent="0.25">
      <c r="A768" s="30"/>
      <c r="B768" s="30"/>
      <c r="C768" s="30"/>
      <c r="D768" s="30"/>
      <c r="E768" s="30"/>
      <c r="F768" s="30"/>
      <c r="G768" s="30"/>
      <c r="H768" s="31"/>
      <c r="I768" s="31"/>
      <c r="J768" s="48"/>
      <c r="K768" s="2"/>
      <c r="L768" s="2"/>
      <c r="M768" s="2"/>
    </row>
    <row r="769" spans="1:13" x14ac:dyDescent="0.25">
      <c r="A769" s="30"/>
      <c r="B769" s="30"/>
      <c r="C769" s="30"/>
      <c r="D769" s="30"/>
      <c r="E769" s="30"/>
      <c r="F769" s="30"/>
      <c r="G769" s="30"/>
      <c r="H769" s="31"/>
      <c r="I769" s="31"/>
      <c r="J769" s="48"/>
      <c r="K769" s="2"/>
      <c r="L769" s="2"/>
      <c r="M769" s="2"/>
    </row>
    <row r="770" spans="1:13" x14ac:dyDescent="0.25">
      <c r="A770" s="30"/>
      <c r="B770" s="30"/>
      <c r="C770" s="30"/>
      <c r="D770" s="30"/>
      <c r="E770" s="30"/>
      <c r="F770" s="30"/>
      <c r="G770" s="30"/>
      <c r="H770" s="31"/>
      <c r="I770" s="31"/>
      <c r="J770" s="48"/>
      <c r="K770" s="2"/>
      <c r="L770" s="2"/>
      <c r="M770" s="2"/>
    </row>
    <row r="771" spans="1:13" x14ac:dyDescent="0.25">
      <c r="A771" s="30"/>
      <c r="B771" s="30"/>
      <c r="C771" s="30"/>
      <c r="D771" s="30"/>
      <c r="E771" s="30"/>
      <c r="F771" s="30"/>
      <c r="G771" s="30"/>
      <c r="H771" s="31"/>
      <c r="I771" s="31"/>
      <c r="J771" s="48"/>
      <c r="K771" s="2"/>
      <c r="L771" s="2"/>
      <c r="M771" s="2"/>
    </row>
    <row r="772" spans="1:13" x14ac:dyDescent="0.25">
      <c r="A772" s="30"/>
      <c r="B772" s="30"/>
      <c r="C772" s="30"/>
      <c r="D772" s="30"/>
      <c r="E772" s="30"/>
      <c r="F772" s="30"/>
      <c r="G772" s="30"/>
      <c r="H772" s="31"/>
      <c r="I772" s="31"/>
      <c r="J772" s="48"/>
      <c r="K772" s="2"/>
      <c r="L772" s="2"/>
      <c r="M772" s="2"/>
    </row>
    <row r="773" spans="1:13" x14ac:dyDescent="0.25">
      <c r="A773" s="30"/>
      <c r="B773" s="30"/>
      <c r="C773" s="30"/>
      <c r="D773" s="30"/>
      <c r="E773" s="30"/>
      <c r="F773" s="30"/>
      <c r="G773" s="30"/>
      <c r="H773" s="31"/>
      <c r="I773" s="31"/>
      <c r="J773" s="48"/>
      <c r="K773" s="2"/>
      <c r="L773" s="2"/>
      <c r="M773" s="2"/>
    </row>
    <row r="774" spans="1:13" x14ac:dyDescent="0.25">
      <c r="A774" s="30"/>
      <c r="B774" s="30"/>
      <c r="C774" s="30"/>
      <c r="D774" s="30"/>
      <c r="E774" s="30"/>
      <c r="F774" s="30"/>
      <c r="G774" s="30"/>
      <c r="H774" s="31"/>
      <c r="I774" s="31"/>
      <c r="J774" s="48"/>
      <c r="K774" s="2"/>
      <c r="L774" s="2"/>
      <c r="M774" s="2"/>
    </row>
    <row r="775" spans="1:13" x14ac:dyDescent="0.25">
      <c r="A775" s="30"/>
      <c r="B775" s="30"/>
      <c r="C775" s="30"/>
      <c r="D775" s="30"/>
      <c r="E775" s="30"/>
      <c r="F775" s="30"/>
      <c r="G775" s="30"/>
      <c r="H775" s="31"/>
      <c r="I775" s="31"/>
      <c r="J775" s="48"/>
      <c r="K775" s="2"/>
      <c r="L775" s="2"/>
      <c r="M775" s="2"/>
    </row>
    <row r="776" spans="1:13" x14ac:dyDescent="0.25">
      <c r="A776" s="30"/>
      <c r="B776" s="30"/>
      <c r="C776" s="30"/>
      <c r="D776" s="30"/>
      <c r="E776" s="30"/>
      <c r="F776" s="30"/>
      <c r="G776" s="30"/>
      <c r="H776" s="31"/>
      <c r="I776" s="31"/>
      <c r="J776" s="48"/>
      <c r="K776" s="2"/>
      <c r="L776" s="2"/>
      <c r="M776" s="2"/>
    </row>
    <row r="777" spans="1:13" x14ac:dyDescent="0.25">
      <c r="A777" s="30"/>
      <c r="B777" s="30"/>
      <c r="C777" s="30"/>
      <c r="D777" s="30"/>
      <c r="E777" s="30"/>
      <c r="F777" s="30"/>
      <c r="G777" s="30"/>
      <c r="H777" s="31"/>
      <c r="I777" s="31"/>
      <c r="J777" s="48"/>
      <c r="K777" s="2"/>
      <c r="L777" s="2"/>
      <c r="M777" s="2"/>
    </row>
    <row r="778" spans="1:13" x14ac:dyDescent="0.25">
      <c r="A778" s="30"/>
      <c r="B778" s="30"/>
      <c r="C778" s="30"/>
      <c r="D778" s="30"/>
      <c r="E778" s="30"/>
      <c r="F778" s="30"/>
      <c r="G778" s="30"/>
      <c r="H778" s="31"/>
      <c r="I778" s="31"/>
      <c r="J778" s="48"/>
      <c r="K778" s="2"/>
      <c r="L778" s="2"/>
      <c r="M778" s="2"/>
    </row>
    <row r="779" spans="1:13" x14ac:dyDescent="0.25">
      <c r="A779" s="30"/>
      <c r="B779" s="30"/>
      <c r="C779" s="30"/>
      <c r="D779" s="30"/>
      <c r="E779" s="30"/>
      <c r="F779" s="30"/>
      <c r="G779" s="30"/>
      <c r="H779" s="31"/>
      <c r="I779" s="31"/>
      <c r="J779" s="48"/>
      <c r="K779" s="2"/>
      <c r="L779" s="2"/>
      <c r="M779" s="2"/>
    </row>
    <row r="780" spans="1:13" x14ac:dyDescent="0.25">
      <c r="A780" s="30"/>
      <c r="B780" s="30"/>
      <c r="C780" s="30"/>
      <c r="D780" s="30"/>
      <c r="E780" s="30"/>
      <c r="F780" s="30"/>
      <c r="G780" s="30"/>
      <c r="H780" s="31"/>
      <c r="I780" s="31"/>
      <c r="J780" s="48"/>
      <c r="K780" s="2"/>
      <c r="L780" s="2"/>
      <c r="M780" s="2"/>
    </row>
    <row r="781" spans="1:13" x14ac:dyDescent="0.25">
      <c r="A781" s="30"/>
      <c r="B781" s="30"/>
      <c r="C781" s="30"/>
      <c r="D781" s="30"/>
      <c r="E781" s="30"/>
      <c r="F781" s="30"/>
      <c r="G781" s="30"/>
      <c r="H781" s="31"/>
      <c r="I781" s="31"/>
      <c r="J781" s="31"/>
    </row>
    <row r="782" spans="1:13" x14ac:dyDescent="0.25">
      <c r="A782" s="30"/>
      <c r="B782" s="30"/>
      <c r="C782" s="30"/>
      <c r="D782" s="30"/>
      <c r="E782" s="30"/>
      <c r="F782" s="30"/>
      <c r="G782" s="30"/>
      <c r="H782" s="31"/>
      <c r="I782" s="31"/>
      <c r="J782" s="48"/>
      <c r="K782" s="2"/>
      <c r="L782" s="2"/>
      <c r="M782" s="2"/>
    </row>
    <row r="783" spans="1:13" x14ac:dyDescent="0.25">
      <c r="A783" s="30"/>
      <c r="B783" s="30"/>
      <c r="C783" s="30"/>
      <c r="D783" s="30"/>
      <c r="E783" s="30"/>
      <c r="F783" s="30"/>
      <c r="G783" s="30"/>
      <c r="H783" s="31"/>
      <c r="I783" s="31"/>
      <c r="J783" s="31"/>
    </row>
    <row r="784" spans="1:13" x14ac:dyDescent="0.25">
      <c r="A784" s="30"/>
      <c r="B784" s="30"/>
      <c r="C784" s="30"/>
      <c r="D784" s="30"/>
      <c r="E784" s="30"/>
      <c r="F784" s="30"/>
      <c r="G784" s="30"/>
      <c r="H784" s="31"/>
      <c r="I784" s="31"/>
      <c r="J784" s="48"/>
      <c r="K784" s="2"/>
      <c r="L784" s="2"/>
      <c r="M784" s="2"/>
    </row>
    <row r="785" spans="1:13" x14ac:dyDescent="0.25">
      <c r="A785" s="30"/>
      <c r="B785" s="30"/>
      <c r="C785" s="30"/>
      <c r="D785" s="30"/>
      <c r="E785" s="30"/>
      <c r="F785" s="30"/>
      <c r="G785" s="30"/>
      <c r="H785" s="31"/>
      <c r="I785" s="31"/>
      <c r="J785" s="31"/>
    </row>
    <row r="786" spans="1:13" x14ac:dyDescent="0.25">
      <c r="A786" s="30"/>
      <c r="B786" s="30"/>
      <c r="C786" s="30"/>
      <c r="D786" s="30"/>
      <c r="E786" s="30"/>
      <c r="F786" s="30"/>
      <c r="G786" s="30"/>
      <c r="H786" s="31"/>
      <c r="I786" s="31"/>
      <c r="J786" s="48"/>
      <c r="K786" s="2"/>
      <c r="L786" s="2"/>
      <c r="M786" s="2"/>
    </row>
    <row r="787" spans="1:13" x14ac:dyDescent="0.25">
      <c r="A787" s="30"/>
      <c r="B787" s="30"/>
      <c r="C787" s="30"/>
      <c r="D787" s="30"/>
      <c r="E787" s="30"/>
      <c r="F787" s="30"/>
      <c r="G787" s="30"/>
      <c r="H787" s="31"/>
      <c r="I787" s="31"/>
      <c r="J787" s="31"/>
    </row>
    <row r="788" spans="1:13" x14ac:dyDescent="0.25">
      <c r="A788" s="30"/>
      <c r="B788" s="30"/>
      <c r="C788" s="30"/>
      <c r="D788" s="30"/>
      <c r="E788" s="30"/>
      <c r="F788" s="30"/>
      <c r="G788" s="30"/>
      <c r="H788" s="31"/>
      <c r="I788" s="31"/>
      <c r="J788" s="48"/>
      <c r="K788" s="2"/>
      <c r="L788" s="2"/>
      <c r="M788" s="2"/>
    </row>
    <row r="789" spans="1:13" x14ac:dyDescent="0.25">
      <c r="A789" s="30"/>
      <c r="B789" s="30"/>
      <c r="C789" s="30"/>
      <c r="D789" s="30"/>
      <c r="E789" s="30"/>
      <c r="F789" s="30"/>
      <c r="G789" s="30"/>
      <c r="H789" s="31"/>
      <c r="I789" s="31"/>
      <c r="J789" s="31"/>
    </row>
    <row r="790" spans="1:13" x14ac:dyDescent="0.25">
      <c r="A790" s="30"/>
      <c r="B790" s="30"/>
      <c r="C790" s="30"/>
      <c r="D790" s="30"/>
      <c r="E790" s="30"/>
      <c r="F790" s="30"/>
      <c r="G790" s="30"/>
      <c r="H790" s="31"/>
      <c r="I790" s="31"/>
      <c r="J790" s="48"/>
      <c r="K790" s="2"/>
      <c r="L790" s="2"/>
      <c r="M790" s="2"/>
    </row>
    <row r="791" spans="1:13" x14ac:dyDescent="0.25">
      <c r="A791" s="30"/>
      <c r="B791" s="30"/>
      <c r="C791" s="30"/>
      <c r="D791" s="30"/>
      <c r="E791" s="30"/>
      <c r="F791" s="30"/>
      <c r="G791" s="30"/>
      <c r="H791" s="31"/>
      <c r="I791" s="31"/>
      <c r="J791" s="31"/>
    </row>
    <row r="792" spans="1:13" x14ac:dyDescent="0.25">
      <c r="A792" s="30"/>
      <c r="B792" s="30"/>
      <c r="C792" s="30"/>
      <c r="D792" s="30"/>
      <c r="E792" s="30"/>
      <c r="F792" s="30"/>
      <c r="G792" s="30"/>
      <c r="H792" s="31"/>
      <c r="I792" s="31"/>
      <c r="J792" s="48"/>
      <c r="K792" s="2"/>
      <c r="L792" s="2"/>
      <c r="M792" s="2"/>
    </row>
    <row r="793" spans="1:13" x14ac:dyDescent="0.25">
      <c r="A793" s="30"/>
      <c r="B793" s="30"/>
      <c r="C793" s="30"/>
      <c r="D793" s="30"/>
      <c r="E793" s="30"/>
      <c r="F793" s="30"/>
      <c r="G793" s="30"/>
      <c r="H793" s="31"/>
      <c r="I793" s="31"/>
      <c r="J793" s="31"/>
    </row>
    <row r="794" spans="1:13" x14ac:dyDescent="0.25">
      <c r="A794" s="30"/>
      <c r="B794" s="30"/>
      <c r="C794" s="30"/>
      <c r="D794" s="30"/>
      <c r="E794" s="30"/>
      <c r="F794" s="30"/>
      <c r="G794" s="30"/>
      <c r="H794" s="31"/>
      <c r="I794" s="31"/>
      <c r="J794" s="31"/>
    </row>
    <row r="795" spans="1:13" x14ac:dyDescent="0.25">
      <c r="A795" s="30"/>
      <c r="B795" s="30"/>
      <c r="C795" s="30"/>
      <c r="D795" s="30"/>
      <c r="E795" s="30"/>
      <c r="F795" s="30"/>
      <c r="G795" s="30"/>
      <c r="H795" s="31"/>
      <c r="I795" s="31"/>
      <c r="J795" s="31"/>
    </row>
    <row r="796" spans="1:13" x14ac:dyDescent="0.25">
      <c r="A796" s="30"/>
      <c r="B796" s="30"/>
      <c r="C796" s="30"/>
      <c r="D796" s="30"/>
      <c r="E796" s="30"/>
      <c r="F796" s="30"/>
      <c r="G796" s="30"/>
      <c r="H796" s="31"/>
      <c r="I796" s="31"/>
      <c r="J796" s="31"/>
    </row>
    <row r="797" spans="1:13" x14ac:dyDescent="0.25">
      <c r="A797" s="30"/>
      <c r="B797" s="30"/>
      <c r="C797" s="30"/>
      <c r="D797" s="30"/>
      <c r="E797" s="30"/>
      <c r="F797" s="30"/>
      <c r="G797" s="30"/>
      <c r="H797" s="31"/>
      <c r="I797" s="31"/>
      <c r="J797" s="31"/>
    </row>
    <row r="798" spans="1:13" x14ac:dyDescent="0.25">
      <c r="A798" s="30"/>
      <c r="B798" s="30"/>
      <c r="C798" s="30"/>
      <c r="D798" s="30"/>
      <c r="E798" s="30"/>
      <c r="F798" s="30"/>
      <c r="G798" s="30"/>
      <c r="H798" s="31"/>
      <c r="I798" s="31"/>
      <c r="J798" s="31"/>
    </row>
    <row r="799" spans="1:13" x14ac:dyDescent="0.25">
      <c r="A799" s="30"/>
      <c r="B799" s="30"/>
      <c r="C799" s="30"/>
      <c r="D799" s="30"/>
      <c r="E799" s="30"/>
      <c r="F799" s="30"/>
      <c r="G799" s="30"/>
      <c r="H799" s="31"/>
      <c r="I799" s="31"/>
      <c r="J799" s="31"/>
    </row>
    <row r="800" spans="1:13" x14ac:dyDescent="0.25">
      <c r="A800" s="30"/>
      <c r="B800" s="30"/>
      <c r="C800" s="30"/>
      <c r="D800" s="30"/>
      <c r="E800" s="30"/>
      <c r="F800" s="30"/>
      <c r="G800" s="30"/>
      <c r="H800" s="31"/>
      <c r="I800" s="31"/>
      <c r="J800" s="31"/>
    </row>
    <row r="801" spans="1:10" x14ac:dyDescent="0.25">
      <c r="A801" s="30"/>
      <c r="B801" s="30"/>
      <c r="C801" s="30"/>
      <c r="D801" s="30"/>
      <c r="E801" s="30"/>
      <c r="F801" s="30"/>
      <c r="G801" s="30"/>
      <c r="H801" s="31"/>
      <c r="I801" s="31"/>
      <c r="J801" s="31"/>
    </row>
    <row r="802" spans="1:10" x14ac:dyDescent="0.25">
      <c r="A802" s="30"/>
      <c r="B802" s="30"/>
      <c r="C802" s="30"/>
      <c r="D802" s="30"/>
      <c r="E802" s="30"/>
      <c r="F802" s="30"/>
      <c r="G802" s="30"/>
      <c r="H802" s="31"/>
      <c r="I802" s="31"/>
      <c r="J802" s="31"/>
    </row>
    <row r="803" spans="1:10" x14ac:dyDescent="0.25">
      <c r="A803" s="30"/>
      <c r="B803" s="30"/>
      <c r="C803" s="30"/>
      <c r="D803" s="30"/>
      <c r="E803" s="30"/>
      <c r="F803" s="30"/>
      <c r="G803" s="30"/>
      <c r="H803" s="31"/>
      <c r="I803" s="31"/>
      <c r="J803" s="31"/>
    </row>
    <row r="804" spans="1:10" x14ac:dyDescent="0.25">
      <c r="A804" s="30"/>
      <c r="B804" s="30"/>
      <c r="C804" s="30"/>
      <c r="D804" s="30"/>
      <c r="E804" s="30"/>
      <c r="F804" s="30"/>
      <c r="G804" s="30"/>
      <c r="H804" s="31"/>
      <c r="I804" s="31"/>
      <c r="J804" s="31"/>
    </row>
    <row r="805" spans="1:10" x14ac:dyDescent="0.25">
      <c r="A805" s="30"/>
      <c r="B805" s="30"/>
      <c r="C805" s="30"/>
      <c r="D805" s="30"/>
      <c r="E805" s="30"/>
      <c r="F805" s="30"/>
      <c r="G805" s="30"/>
      <c r="H805" s="31"/>
      <c r="I805" s="31"/>
      <c r="J805" s="31"/>
    </row>
    <row r="806" spans="1:10" x14ac:dyDescent="0.25">
      <c r="A806" s="30"/>
      <c r="B806" s="30"/>
      <c r="C806" s="30"/>
      <c r="D806" s="30"/>
      <c r="E806" s="30"/>
      <c r="F806" s="30"/>
      <c r="G806" s="30"/>
      <c r="H806" s="31"/>
      <c r="I806" s="31"/>
      <c r="J806" s="31"/>
    </row>
    <row r="807" spans="1:10" x14ac:dyDescent="0.25">
      <c r="A807" s="30"/>
      <c r="B807" s="30"/>
      <c r="C807" s="30"/>
      <c r="D807" s="30"/>
      <c r="E807" s="30"/>
      <c r="F807" s="30"/>
      <c r="G807" s="30"/>
      <c r="H807" s="31"/>
      <c r="I807" s="31"/>
      <c r="J807" s="31"/>
    </row>
    <row r="808" spans="1:10" x14ac:dyDescent="0.25">
      <c r="A808" s="30"/>
      <c r="B808" s="30"/>
      <c r="C808" s="30"/>
      <c r="D808" s="30"/>
      <c r="E808" s="30"/>
      <c r="F808" s="30"/>
      <c r="G808" s="30"/>
      <c r="H808" s="31"/>
      <c r="I808" s="31"/>
      <c r="J808" s="31"/>
    </row>
    <row r="809" spans="1:10" x14ac:dyDescent="0.25">
      <c r="A809" s="30"/>
      <c r="B809" s="30"/>
      <c r="C809" s="30"/>
      <c r="D809" s="30"/>
      <c r="E809" s="30"/>
      <c r="F809" s="30"/>
      <c r="G809" s="30"/>
      <c r="H809" s="31"/>
      <c r="I809" s="31"/>
      <c r="J809" s="31"/>
    </row>
    <row r="810" spans="1:10" x14ac:dyDescent="0.25">
      <c r="A810" s="30"/>
      <c r="B810" s="30"/>
      <c r="C810" s="30"/>
      <c r="D810" s="30"/>
      <c r="E810" s="30"/>
      <c r="F810" s="30"/>
      <c r="G810" s="30"/>
      <c r="H810" s="31"/>
      <c r="I810" s="31"/>
      <c r="J810" s="31"/>
    </row>
    <row r="811" spans="1:10" x14ac:dyDescent="0.25">
      <c r="A811" s="30"/>
      <c r="B811" s="30"/>
      <c r="C811" s="30"/>
      <c r="D811" s="30"/>
      <c r="E811" s="30"/>
      <c r="F811" s="30"/>
      <c r="G811" s="30"/>
      <c r="H811" s="31"/>
      <c r="I811" s="31"/>
      <c r="J811" s="31"/>
    </row>
    <row r="812" spans="1:10" x14ac:dyDescent="0.25">
      <c r="A812" s="30"/>
      <c r="B812" s="30"/>
      <c r="C812" s="30"/>
      <c r="D812" s="30"/>
      <c r="E812" s="30"/>
      <c r="F812" s="30"/>
      <c r="G812" s="30"/>
      <c r="H812" s="31"/>
      <c r="I812" s="31"/>
      <c r="J812" s="31"/>
    </row>
    <row r="813" spans="1:10" x14ac:dyDescent="0.25">
      <c r="A813" s="30"/>
      <c r="B813" s="30"/>
      <c r="C813" s="30"/>
      <c r="D813" s="30"/>
      <c r="E813" s="30"/>
      <c r="F813" s="30"/>
      <c r="G813" s="30"/>
      <c r="H813" s="31"/>
      <c r="I813" s="31"/>
      <c r="J813" s="31"/>
    </row>
    <row r="814" spans="1:10" x14ac:dyDescent="0.25">
      <c r="A814" s="30"/>
      <c r="B814" s="30"/>
      <c r="C814" s="30"/>
      <c r="D814" s="30"/>
      <c r="E814" s="30"/>
      <c r="F814" s="30"/>
      <c r="G814" s="30"/>
      <c r="H814" s="31"/>
      <c r="I814" s="31"/>
      <c r="J814" s="31"/>
    </row>
    <row r="815" spans="1:10" x14ac:dyDescent="0.25">
      <c r="A815" s="30"/>
      <c r="B815" s="30"/>
      <c r="C815" s="30"/>
      <c r="D815" s="30"/>
      <c r="E815" s="30"/>
      <c r="F815" s="30"/>
      <c r="G815" s="30"/>
      <c r="H815" s="31"/>
      <c r="I815" s="31"/>
      <c r="J815" s="31"/>
    </row>
    <row r="816" spans="1:10" x14ac:dyDescent="0.25">
      <c r="A816" s="30"/>
      <c r="B816" s="30"/>
      <c r="C816" s="30"/>
      <c r="D816" s="30"/>
      <c r="E816" s="30"/>
      <c r="F816" s="30"/>
      <c r="G816" s="30"/>
      <c r="H816" s="31"/>
      <c r="I816" s="31"/>
      <c r="J816" s="31"/>
    </row>
    <row r="817" spans="1:10" x14ac:dyDescent="0.25">
      <c r="A817" s="30"/>
      <c r="B817" s="30"/>
      <c r="C817" s="30"/>
      <c r="D817" s="30"/>
      <c r="E817" s="30"/>
      <c r="F817" s="30"/>
      <c r="G817" s="30"/>
      <c r="H817" s="31"/>
      <c r="I817" s="31"/>
      <c r="J817" s="31"/>
    </row>
    <row r="818" spans="1:10" x14ac:dyDescent="0.25">
      <c r="A818" s="30"/>
      <c r="B818" s="30"/>
      <c r="C818" s="30"/>
      <c r="D818" s="30"/>
      <c r="E818" s="30"/>
      <c r="F818" s="30"/>
      <c r="G818" s="30"/>
      <c r="H818" s="31"/>
      <c r="I818" s="31"/>
      <c r="J818" s="31"/>
    </row>
    <row r="819" spans="1:10" x14ac:dyDescent="0.25">
      <c r="A819" s="30"/>
      <c r="B819" s="30"/>
      <c r="C819" s="30"/>
      <c r="D819" s="30"/>
      <c r="E819" s="30"/>
      <c r="F819" s="30"/>
      <c r="G819" s="30"/>
      <c r="H819" s="31"/>
      <c r="I819" s="31"/>
      <c r="J819" s="31"/>
    </row>
    <row r="820" spans="1:10" x14ac:dyDescent="0.25">
      <c r="A820" s="30"/>
      <c r="B820" s="30"/>
      <c r="C820" s="30"/>
      <c r="D820" s="30"/>
      <c r="E820" s="30"/>
      <c r="F820" s="30"/>
      <c r="G820" s="30"/>
      <c r="H820" s="31"/>
      <c r="I820" s="31"/>
      <c r="J820" s="31"/>
    </row>
    <row r="821" spans="1:10" x14ac:dyDescent="0.25">
      <c r="A821" s="30"/>
      <c r="B821" s="30"/>
      <c r="C821" s="30"/>
      <c r="D821" s="30"/>
      <c r="E821" s="30"/>
      <c r="F821" s="30"/>
      <c r="G821" s="30"/>
      <c r="H821" s="31"/>
      <c r="I821" s="31"/>
      <c r="J821" s="31"/>
    </row>
    <row r="822" spans="1:10" x14ac:dyDescent="0.25">
      <c r="A822" s="30"/>
      <c r="B822" s="30"/>
      <c r="C822" s="30"/>
      <c r="D822" s="30"/>
      <c r="E822" s="30"/>
      <c r="F822" s="30"/>
      <c r="G822" s="30"/>
      <c r="H822" s="31"/>
      <c r="I822" s="31"/>
      <c r="J822" s="31"/>
    </row>
    <row r="823" spans="1:10" x14ac:dyDescent="0.25">
      <c r="A823" s="30"/>
      <c r="B823" s="30"/>
      <c r="C823" s="30"/>
      <c r="D823" s="30"/>
      <c r="E823" s="30"/>
      <c r="F823" s="30"/>
      <c r="G823" s="30"/>
      <c r="H823" s="31"/>
      <c r="I823" s="31"/>
      <c r="J823" s="31"/>
    </row>
    <row r="824" spans="1:10" x14ac:dyDescent="0.25">
      <c r="A824" s="30"/>
      <c r="B824" s="30"/>
      <c r="C824" s="30"/>
      <c r="D824" s="30"/>
      <c r="E824" s="30"/>
      <c r="F824" s="30"/>
      <c r="G824" s="30"/>
      <c r="H824" s="31"/>
      <c r="I824" s="31"/>
      <c r="J824" s="31"/>
    </row>
    <row r="825" spans="1:10" x14ac:dyDescent="0.25">
      <c r="A825" s="30"/>
      <c r="B825" s="30"/>
      <c r="C825" s="30"/>
      <c r="D825" s="30"/>
      <c r="E825" s="30"/>
      <c r="F825" s="30"/>
      <c r="G825" s="30"/>
      <c r="H825" s="31"/>
      <c r="I825" s="31"/>
      <c r="J825" s="31"/>
    </row>
    <row r="826" spans="1:10" x14ac:dyDescent="0.25">
      <c r="A826" s="30"/>
      <c r="B826" s="30"/>
      <c r="C826" s="30"/>
      <c r="D826" s="30"/>
      <c r="E826" s="30"/>
      <c r="F826" s="30"/>
      <c r="G826" s="30"/>
      <c r="H826" s="31"/>
      <c r="I826" s="31"/>
      <c r="J826" s="31"/>
    </row>
    <row r="827" spans="1:10" x14ac:dyDescent="0.25">
      <c r="A827" s="30"/>
      <c r="B827" s="30"/>
      <c r="C827" s="30"/>
      <c r="D827" s="30"/>
      <c r="E827" s="30"/>
      <c r="F827" s="30"/>
      <c r="G827" s="30"/>
      <c r="H827" s="31"/>
      <c r="I827" s="31"/>
      <c r="J827" s="31"/>
    </row>
    <row r="828" spans="1:10" x14ac:dyDescent="0.25">
      <c r="A828" s="30"/>
      <c r="B828" s="30"/>
      <c r="C828" s="30"/>
      <c r="D828" s="30"/>
      <c r="E828" s="30"/>
      <c r="F828" s="30"/>
      <c r="G828" s="30"/>
      <c r="H828" s="31"/>
      <c r="I828" s="31"/>
      <c r="J828" s="31"/>
    </row>
    <row r="829" spans="1:10" x14ac:dyDescent="0.25">
      <c r="A829" s="30"/>
      <c r="B829" s="30"/>
      <c r="C829" s="30"/>
      <c r="D829" s="30"/>
      <c r="E829" s="30"/>
      <c r="F829" s="30"/>
      <c r="G829" s="30"/>
      <c r="H829" s="31"/>
      <c r="I829" s="31"/>
      <c r="J829" s="31"/>
    </row>
    <row r="830" spans="1:10" x14ac:dyDescent="0.25">
      <c r="A830" s="30"/>
      <c r="B830" s="30"/>
      <c r="C830" s="30"/>
      <c r="D830" s="30"/>
      <c r="E830" s="30"/>
      <c r="F830" s="30"/>
      <c r="G830" s="30"/>
      <c r="H830" s="31"/>
      <c r="I830" s="31"/>
      <c r="J830" s="31"/>
    </row>
    <row r="831" spans="1:10" x14ac:dyDescent="0.25">
      <c r="A831" s="30"/>
      <c r="B831" s="30"/>
      <c r="C831" s="30"/>
      <c r="D831" s="30"/>
      <c r="E831" s="30"/>
      <c r="F831" s="30"/>
      <c r="G831" s="30"/>
      <c r="H831" s="31"/>
      <c r="I831" s="31"/>
      <c r="J831" s="31"/>
    </row>
    <row r="832" spans="1:10" x14ac:dyDescent="0.25">
      <c r="A832" s="30"/>
      <c r="B832" s="30"/>
      <c r="C832" s="30"/>
      <c r="D832" s="30"/>
      <c r="E832" s="30"/>
      <c r="F832" s="30"/>
      <c r="G832" s="30"/>
      <c r="H832" s="31"/>
      <c r="I832" s="31"/>
      <c r="J832" s="31"/>
    </row>
    <row r="833" spans="1:10" x14ac:dyDescent="0.25">
      <c r="A833" s="30"/>
      <c r="B833" s="30"/>
      <c r="C833" s="30"/>
      <c r="D833" s="30"/>
      <c r="E833" s="30"/>
      <c r="F833" s="30"/>
      <c r="G833" s="30"/>
      <c r="H833" s="31"/>
      <c r="I833" s="31"/>
      <c r="J833" s="31"/>
    </row>
    <row r="834" spans="1:10" x14ac:dyDescent="0.25">
      <c r="A834" s="30"/>
      <c r="B834" s="30"/>
      <c r="C834" s="30"/>
      <c r="D834" s="30"/>
      <c r="E834" s="30"/>
      <c r="F834" s="30"/>
      <c r="G834" s="30"/>
      <c r="H834" s="31"/>
      <c r="I834" s="31"/>
      <c r="J834" s="31"/>
    </row>
    <row r="835" spans="1:10" x14ac:dyDescent="0.25">
      <c r="A835" s="30"/>
      <c r="B835" s="30"/>
      <c r="C835" s="30"/>
      <c r="D835" s="30"/>
      <c r="E835" s="30"/>
      <c r="F835" s="30"/>
      <c r="G835" s="30"/>
      <c r="H835" s="31"/>
      <c r="I835" s="31"/>
      <c r="J835" s="31"/>
    </row>
    <row r="836" spans="1:10" x14ac:dyDescent="0.25">
      <c r="A836" s="30"/>
      <c r="B836" s="30"/>
      <c r="C836" s="30"/>
      <c r="D836" s="30"/>
      <c r="E836" s="30"/>
      <c r="F836" s="30"/>
      <c r="G836" s="30"/>
      <c r="H836" s="31"/>
      <c r="I836" s="31"/>
      <c r="J836" s="31"/>
    </row>
    <row r="837" spans="1:10" x14ac:dyDescent="0.25">
      <c r="A837" s="30"/>
      <c r="B837" s="30"/>
      <c r="C837" s="30"/>
      <c r="D837" s="30"/>
      <c r="E837" s="30"/>
      <c r="F837" s="30"/>
      <c r="G837" s="30"/>
      <c r="H837" s="31"/>
      <c r="I837" s="31"/>
      <c r="J837" s="31"/>
    </row>
    <row r="838" spans="1:10" x14ac:dyDescent="0.25">
      <c r="A838" s="30"/>
      <c r="B838" s="30"/>
      <c r="C838" s="30"/>
      <c r="D838" s="30"/>
      <c r="E838" s="30"/>
      <c r="F838" s="30"/>
      <c r="G838" s="30"/>
      <c r="H838" s="31"/>
      <c r="I838" s="31"/>
      <c r="J838" s="31"/>
    </row>
    <row r="839" spans="1:10" x14ac:dyDescent="0.25">
      <c r="A839" s="30"/>
      <c r="B839" s="30"/>
      <c r="C839" s="30"/>
      <c r="D839" s="30"/>
      <c r="E839" s="30"/>
      <c r="F839" s="30"/>
      <c r="G839" s="30"/>
      <c r="H839" s="31"/>
      <c r="I839" s="31"/>
      <c r="J839" s="31"/>
    </row>
    <row r="840" spans="1:10" x14ac:dyDescent="0.25">
      <c r="A840" s="30"/>
      <c r="B840" s="30"/>
      <c r="C840" s="30"/>
      <c r="D840" s="30"/>
      <c r="E840" s="30"/>
      <c r="F840" s="30"/>
      <c r="G840" s="30"/>
      <c r="H840" s="31"/>
      <c r="I840" s="31"/>
      <c r="J840" s="31"/>
    </row>
    <row r="841" spans="1:10" x14ac:dyDescent="0.25">
      <c r="A841" s="30"/>
      <c r="B841" s="30"/>
      <c r="C841" s="30"/>
      <c r="D841" s="30"/>
      <c r="E841" s="30"/>
      <c r="F841" s="30"/>
      <c r="G841" s="30"/>
      <c r="H841" s="31"/>
      <c r="I841" s="31"/>
      <c r="J841" s="31"/>
    </row>
    <row r="842" spans="1:10" x14ac:dyDescent="0.25">
      <c r="A842" s="30"/>
      <c r="B842" s="30"/>
      <c r="C842" s="30"/>
      <c r="D842" s="30"/>
      <c r="E842" s="30"/>
      <c r="F842" s="30"/>
      <c r="G842" s="30"/>
      <c r="H842" s="31"/>
      <c r="I842" s="31"/>
      <c r="J842" s="31"/>
    </row>
    <row r="843" spans="1:10" x14ac:dyDescent="0.25">
      <c r="A843" s="30"/>
      <c r="B843" s="30"/>
      <c r="C843" s="30"/>
      <c r="D843" s="30"/>
      <c r="E843" s="30"/>
      <c r="F843" s="30"/>
      <c r="G843" s="30"/>
      <c r="H843" s="31"/>
      <c r="I843" s="31"/>
      <c r="J843" s="31"/>
    </row>
    <row r="844" spans="1:10" x14ac:dyDescent="0.25">
      <c r="A844" s="30"/>
      <c r="B844" s="30"/>
      <c r="C844" s="30"/>
      <c r="D844" s="30"/>
      <c r="E844" s="30"/>
      <c r="F844" s="30"/>
      <c r="G844" s="30"/>
      <c r="H844" s="31"/>
      <c r="I844" s="31"/>
      <c r="J844" s="31"/>
    </row>
    <row r="845" spans="1:10" x14ac:dyDescent="0.25">
      <c r="A845" s="30"/>
      <c r="B845" s="30"/>
      <c r="C845" s="30"/>
      <c r="D845" s="30"/>
      <c r="E845" s="30"/>
      <c r="F845" s="30"/>
      <c r="G845" s="30"/>
      <c r="H845" s="31"/>
      <c r="I845" s="31"/>
      <c r="J845" s="31"/>
    </row>
    <row r="846" spans="1:10" x14ac:dyDescent="0.25">
      <c r="A846" s="30"/>
      <c r="B846" s="30"/>
      <c r="C846" s="30"/>
      <c r="D846" s="30"/>
      <c r="E846" s="30"/>
      <c r="F846" s="30"/>
      <c r="G846" s="30"/>
      <c r="H846" s="31"/>
      <c r="I846" s="31"/>
      <c r="J846" s="31"/>
    </row>
    <row r="847" spans="1:10" x14ac:dyDescent="0.25">
      <c r="A847" s="30"/>
      <c r="B847" s="30"/>
      <c r="C847" s="30"/>
      <c r="D847" s="30"/>
      <c r="E847" s="30"/>
      <c r="F847" s="30"/>
      <c r="G847" s="30"/>
      <c r="H847" s="31"/>
      <c r="I847" s="31"/>
      <c r="J847" s="31"/>
    </row>
    <row r="848" spans="1:10" x14ac:dyDescent="0.25">
      <c r="A848" s="30"/>
      <c r="B848" s="30"/>
      <c r="C848" s="30"/>
      <c r="D848" s="30"/>
      <c r="E848" s="30"/>
      <c r="F848" s="30"/>
      <c r="G848" s="30"/>
      <c r="H848" s="31"/>
      <c r="I848" s="31"/>
      <c r="J848" s="31"/>
    </row>
    <row r="849" spans="1:10" x14ac:dyDescent="0.25">
      <c r="A849" s="30"/>
      <c r="B849" s="30"/>
      <c r="C849" s="30"/>
      <c r="D849" s="30"/>
      <c r="E849" s="30"/>
      <c r="F849" s="30"/>
      <c r="G849" s="30"/>
      <c r="H849" s="31"/>
      <c r="I849" s="31"/>
      <c r="J849" s="31"/>
    </row>
    <row r="850" spans="1:10" x14ac:dyDescent="0.25">
      <c r="A850" s="30"/>
      <c r="B850" s="30"/>
      <c r="C850" s="30"/>
      <c r="D850" s="30"/>
      <c r="E850" s="30"/>
      <c r="F850" s="30"/>
      <c r="G850" s="30"/>
      <c r="H850" s="31"/>
      <c r="I850" s="31"/>
      <c r="J850" s="31"/>
    </row>
    <row r="851" spans="1:10" x14ac:dyDescent="0.25">
      <c r="A851" s="30"/>
      <c r="B851" s="30"/>
      <c r="C851" s="30"/>
      <c r="D851" s="30"/>
      <c r="E851" s="30"/>
      <c r="F851" s="30"/>
      <c r="G851" s="30"/>
      <c r="H851" s="31"/>
      <c r="I851" s="31"/>
      <c r="J851" s="31"/>
    </row>
    <row r="852" spans="1:10" x14ac:dyDescent="0.25">
      <c r="A852" s="30"/>
      <c r="B852" s="30"/>
      <c r="C852" s="30"/>
      <c r="D852" s="30"/>
      <c r="E852" s="30"/>
      <c r="F852" s="30"/>
      <c r="G852" s="30"/>
      <c r="H852" s="31"/>
      <c r="I852" s="31"/>
      <c r="J852" s="31"/>
    </row>
    <row r="853" spans="1:10" x14ac:dyDescent="0.25">
      <c r="A853" s="30"/>
      <c r="B853" s="30"/>
      <c r="C853" s="30"/>
      <c r="D853" s="30"/>
      <c r="E853" s="30"/>
      <c r="F853" s="30"/>
      <c r="G853" s="30"/>
      <c r="H853" s="31"/>
      <c r="I853" s="31"/>
      <c r="J853" s="31"/>
    </row>
    <row r="854" spans="1:10" x14ac:dyDescent="0.25">
      <c r="A854" s="30"/>
      <c r="B854" s="30"/>
      <c r="C854" s="30"/>
      <c r="D854" s="30"/>
      <c r="E854" s="30"/>
      <c r="F854" s="30"/>
      <c r="G854" s="30"/>
      <c r="H854" s="31"/>
      <c r="I854" s="31"/>
      <c r="J854" s="31"/>
    </row>
    <row r="855" spans="1:10" x14ac:dyDescent="0.25">
      <c r="A855" s="30"/>
      <c r="B855" s="30"/>
      <c r="C855" s="30"/>
      <c r="D855" s="30"/>
      <c r="E855" s="30"/>
      <c r="F855" s="30"/>
      <c r="G855" s="30"/>
      <c r="H855" s="31"/>
      <c r="I855" s="31"/>
      <c r="J855" s="31"/>
    </row>
    <row r="856" spans="1:10" x14ac:dyDescent="0.25">
      <c r="A856" s="30"/>
      <c r="B856" s="30"/>
      <c r="C856" s="30"/>
      <c r="D856" s="30"/>
      <c r="E856" s="30"/>
      <c r="F856" s="30"/>
      <c r="G856" s="30"/>
      <c r="H856" s="31"/>
      <c r="I856" s="31"/>
      <c r="J856" s="31"/>
    </row>
    <row r="857" spans="1:10" x14ac:dyDescent="0.25">
      <c r="A857" s="30"/>
      <c r="B857" s="30"/>
      <c r="C857" s="30"/>
      <c r="D857" s="30"/>
      <c r="E857" s="30"/>
      <c r="F857" s="30"/>
      <c r="G857" s="30"/>
      <c r="H857" s="31"/>
      <c r="I857" s="31"/>
      <c r="J857" s="31"/>
    </row>
    <row r="858" spans="1:10" x14ac:dyDescent="0.25">
      <c r="A858" s="30"/>
      <c r="B858" s="30"/>
      <c r="C858" s="30"/>
      <c r="D858" s="30"/>
      <c r="E858" s="30"/>
      <c r="F858" s="30"/>
      <c r="G858" s="30"/>
      <c r="H858" s="31"/>
      <c r="I858" s="31"/>
      <c r="J858" s="31"/>
    </row>
    <row r="859" spans="1:10" x14ac:dyDescent="0.25">
      <c r="A859" s="30"/>
      <c r="B859" s="30"/>
      <c r="C859" s="30"/>
      <c r="D859" s="30"/>
      <c r="E859" s="30"/>
      <c r="F859" s="30"/>
      <c r="G859" s="30"/>
      <c r="H859" s="31"/>
      <c r="I859" s="31"/>
      <c r="J859" s="31"/>
    </row>
    <row r="860" spans="1:10" x14ac:dyDescent="0.25">
      <c r="A860" s="30"/>
      <c r="B860" s="30"/>
      <c r="C860" s="30"/>
      <c r="D860" s="30"/>
      <c r="E860" s="30"/>
      <c r="F860" s="30"/>
      <c r="G860" s="30"/>
      <c r="H860" s="31"/>
      <c r="I860" s="31"/>
      <c r="J860" s="31"/>
    </row>
    <row r="861" spans="1:10" x14ac:dyDescent="0.25">
      <c r="A861" s="30"/>
      <c r="B861" s="30"/>
      <c r="C861" s="30"/>
      <c r="D861" s="30"/>
      <c r="E861" s="30"/>
      <c r="F861" s="30"/>
      <c r="G861" s="30"/>
      <c r="H861" s="31"/>
      <c r="I861" s="31"/>
      <c r="J861" s="31"/>
    </row>
    <row r="862" spans="1:10" x14ac:dyDescent="0.25">
      <c r="A862" s="30"/>
      <c r="B862" s="30"/>
      <c r="C862" s="30"/>
      <c r="D862" s="30"/>
      <c r="E862" s="30"/>
      <c r="F862" s="30"/>
      <c r="G862" s="30"/>
      <c r="H862" s="31"/>
      <c r="I862" s="31"/>
      <c r="J862" s="31"/>
    </row>
    <row r="863" spans="1:10" x14ac:dyDescent="0.25">
      <c r="A863" s="30"/>
      <c r="B863" s="30"/>
      <c r="C863" s="30"/>
      <c r="D863" s="30"/>
      <c r="E863" s="30"/>
      <c r="F863" s="30"/>
      <c r="G863" s="30"/>
      <c r="H863" s="31"/>
      <c r="I863" s="31"/>
      <c r="J863" s="31"/>
    </row>
    <row r="864" spans="1:10" x14ac:dyDescent="0.25">
      <c r="A864" s="30"/>
      <c r="B864" s="30"/>
      <c r="C864" s="30"/>
      <c r="D864" s="30"/>
      <c r="E864" s="30"/>
      <c r="F864" s="30"/>
      <c r="G864" s="30"/>
      <c r="H864" s="31"/>
      <c r="I864" s="31"/>
      <c r="J864" s="31"/>
    </row>
    <row r="865" spans="1:10" x14ac:dyDescent="0.25">
      <c r="A865" s="30"/>
      <c r="B865" s="30"/>
      <c r="C865" s="30"/>
      <c r="D865" s="30"/>
      <c r="E865" s="30"/>
      <c r="F865" s="30"/>
      <c r="G865" s="30"/>
      <c r="H865" s="31"/>
      <c r="I865" s="31"/>
      <c r="J865" s="31"/>
    </row>
    <row r="866" spans="1:10" x14ac:dyDescent="0.25">
      <c r="A866" s="30"/>
      <c r="B866" s="30"/>
      <c r="C866" s="30"/>
      <c r="D866" s="30"/>
      <c r="E866" s="30"/>
      <c r="F866" s="30"/>
      <c r="G866" s="30"/>
      <c r="H866" s="31"/>
      <c r="I866" s="31"/>
      <c r="J866" s="31"/>
    </row>
    <row r="867" spans="1:10" x14ac:dyDescent="0.25">
      <c r="A867" s="30"/>
      <c r="B867" s="30"/>
      <c r="C867" s="30"/>
      <c r="D867" s="30"/>
      <c r="E867" s="30"/>
      <c r="F867" s="30"/>
      <c r="G867" s="30"/>
      <c r="H867" s="31"/>
      <c r="I867" s="31"/>
      <c r="J867" s="31"/>
    </row>
    <row r="868" spans="1:10" x14ac:dyDescent="0.25">
      <c r="A868" s="30"/>
      <c r="B868" s="30"/>
      <c r="C868" s="30"/>
      <c r="D868" s="30"/>
      <c r="E868" s="30"/>
      <c r="F868" s="30"/>
      <c r="G868" s="30"/>
      <c r="H868" s="31"/>
      <c r="I868" s="31"/>
      <c r="J868" s="31"/>
    </row>
    <row r="869" spans="1:10" x14ac:dyDescent="0.25">
      <c r="A869" s="30"/>
      <c r="B869" s="30"/>
      <c r="C869" s="30"/>
      <c r="D869" s="30"/>
      <c r="E869" s="30"/>
      <c r="F869" s="30"/>
      <c r="G869" s="30"/>
      <c r="H869" s="31"/>
      <c r="I869" s="31"/>
      <c r="J869" s="31"/>
    </row>
    <row r="870" spans="1:10" x14ac:dyDescent="0.25">
      <c r="A870" s="30"/>
      <c r="B870" s="30"/>
      <c r="C870" s="30"/>
      <c r="D870" s="30"/>
      <c r="E870" s="30"/>
      <c r="F870" s="30"/>
      <c r="G870" s="30"/>
      <c r="H870" s="31"/>
      <c r="I870" s="31"/>
      <c r="J870" s="31"/>
    </row>
    <row r="871" spans="1:10" x14ac:dyDescent="0.25">
      <c r="A871" s="30"/>
      <c r="B871" s="30"/>
      <c r="C871" s="30"/>
      <c r="D871" s="30"/>
      <c r="E871" s="30"/>
      <c r="F871" s="30"/>
      <c r="G871" s="30"/>
      <c r="H871" s="31"/>
      <c r="I871" s="31"/>
      <c r="J871" s="31"/>
    </row>
    <row r="872" spans="1:10" x14ac:dyDescent="0.25">
      <c r="A872" s="30"/>
      <c r="B872" s="30"/>
      <c r="C872" s="30"/>
      <c r="D872" s="30"/>
      <c r="E872" s="30"/>
      <c r="F872" s="30"/>
      <c r="G872" s="30"/>
      <c r="H872" s="31"/>
      <c r="I872" s="31"/>
      <c r="J872" s="31"/>
    </row>
    <row r="873" spans="1:10" x14ac:dyDescent="0.25">
      <c r="A873" s="30"/>
      <c r="B873" s="30"/>
      <c r="C873" s="30"/>
      <c r="D873" s="30"/>
      <c r="E873" s="30"/>
      <c r="F873" s="30"/>
      <c r="G873" s="30"/>
      <c r="H873" s="31"/>
      <c r="I873" s="31"/>
      <c r="J873" s="31"/>
    </row>
    <row r="874" spans="1:10" x14ac:dyDescent="0.25">
      <c r="A874" s="30"/>
      <c r="B874" s="30"/>
      <c r="C874" s="30"/>
      <c r="D874" s="30"/>
      <c r="E874" s="30"/>
      <c r="F874" s="30"/>
      <c r="G874" s="30"/>
      <c r="H874" s="31"/>
      <c r="I874" s="31"/>
      <c r="J874" s="31"/>
    </row>
    <row r="875" spans="1:10" x14ac:dyDescent="0.25">
      <c r="A875" s="30"/>
      <c r="B875" s="30"/>
      <c r="C875" s="30"/>
      <c r="D875" s="30"/>
      <c r="E875" s="30"/>
      <c r="F875" s="30"/>
      <c r="G875" s="30"/>
      <c r="H875" s="31"/>
      <c r="I875" s="31"/>
      <c r="J875" s="31"/>
    </row>
    <row r="876" spans="1:10" x14ac:dyDescent="0.25">
      <c r="A876" s="30"/>
      <c r="B876" s="30"/>
      <c r="C876" s="30"/>
      <c r="D876" s="30"/>
      <c r="E876" s="30"/>
      <c r="F876" s="30"/>
      <c r="G876" s="30"/>
      <c r="H876" s="31"/>
      <c r="I876" s="31"/>
      <c r="J876" s="31"/>
    </row>
    <row r="877" spans="1:10" x14ac:dyDescent="0.25">
      <c r="A877" s="30"/>
      <c r="B877" s="30"/>
      <c r="C877" s="30"/>
      <c r="D877" s="30"/>
      <c r="E877" s="30"/>
      <c r="F877" s="30"/>
      <c r="G877" s="30"/>
      <c r="H877" s="31"/>
      <c r="I877" s="31"/>
      <c r="J877" s="31"/>
    </row>
    <row r="878" spans="1:10" x14ac:dyDescent="0.25">
      <c r="A878" s="30"/>
      <c r="B878" s="30"/>
      <c r="C878" s="30"/>
      <c r="D878" s="30"/>
      <c r="E878" s="30"/>
      <c r="F878" s="30"/>
      <c r="G878" s="30"/>
      <c r="H878" s="31"/>
      <c r="I878" s="31"/>
      <c r="J878" s="31"/>
    </row>
    <row r="879" spans="1:10" x14ac:dyDescent="0.25">
      <c r="A879" s="30"/>
      <c r="B879" s="30"/>
      <c r="C879" s="30"/>
      <c r="D879" s="30"/>
      <c r="E879" s="30"/>
      <c r="F879" s="30"/>
      <c r="G879" s="30"/>
      <c r="H879" s="31"/>
      <c r="I879" s="31"/>
      <c r="J879" s="31"/>
    </row>
    <row r="880" spans="1:10" x14ac:dyDescent="0.25">
      <c r="A880" s="30"/>
      <c r="B880" s="30"/>
      <c r="C880" s="30"/>
      <c r="D880" s="30"/>
      <c r="E880" s="30"/>
      <c r="F880" s="30"/>
      <c r="G880" s="30"/>
      <c r="H880" s="31"/>
      <c r="I880" s="31"/>
      <c r="J880" s="31"/>
    </row>
    <row r="881" spans="1:10" x14ac:dyDescent="0.25">
      <c r="A881" s="30"/>
      <c r="B881" s="30"/>
      <c r="C881" s="30"/>
      <c r="D881" s="30"/>
      <c r="E881" s="30"/>
      <c r="F881" s="30"/>
      <c r="G881" s="30"/>
      <c r="H881" s="31"/>
      <c r="I881" s="31"/>
      <c r="J881" s="31"/>
    </row>
    <row r="882" spans="1:10" x14ac:dyDescent="0.25">
      <c r="A882" s="30"/>
      <c r="B882" s="30"/>
      <c r="C882" s="30"/>
      <c r="D882" s="30"/>
      <c r="E882" s="30"/>
      <c r="F882" s="30"/>
      <c r="G882" s="30"/>
      <c r="H882" s="31"/>
      <c r="I882" s="31"/>
      <c r="J882" s="31"/>
    </row>
    <row r="883" spans="1:10" x14ac:dyDescent="0.25">
      <c r="A883" s="30"/>
      <c r="B883" s="30"/>
      <c r="C883" s="30"/>
      <c r="D883" s="30"/>
      <c r="E883" s="30"/>
      <c r="F883" s="30"/>
      <c r="G883" s="30"/>
      <c r="H883" s="31"/>
      <c r="I883" s="31"/>
      <c r="J883" s="31"/>
    </row>
    <row r="884" spans="1:10" x14ac:dyDescent="0.25">
      <c r="A884" s="30"/>
      <c r="B884" s="30"/>
      <c r="C884" s="30"/>
      <c r="D884" s="30"/>
      <c r="E884" s="30"/>
      <c r="F884" s="30"/>
      <c r="G884" s="30"/>
      <c r="H884" s="31"/>
      <c r="I884" s="31"/>
      <c r="J884" s="31"/>
    </row>
    <row r="885" spans="1:10" x14ac:dyDescent="0.25">
      <c r="A885" s="30"/>
      <c r="B885" s="30"/>
      <c r="C885" s="30"/>
      <c r="D885" s="30"/>
      <c r="E885" s="30"/>
      <c r="F885" s="30"/>
      <c r="G885" s="30"/>
      <c r="H885" s="31"/>
      <c r="I885" s="31"/>
      <c r="J885" s="31"/>
    </row>
    <row r="886" spans="1:10" x14ac:dyDescent="0.25">
      <c r="A886" s="30"/>
      <c r="B886" s="30"/>
      <c r="C886" s="30"/>
      <c r="D886" s="30"/>
      <c r="E886" s="30"/>
      <c r="F886" s="30"/>
      <c r="G886" s="30"/>
      <c r="H886" s="31"/>
      <c r="I886" s="31"/>
      <c r="J886" s="31"/>
    </row>
    <row r="887" spans="1:10" x14ac:dyDescent="0.25">
      <c r="A887" s="30"/>
      <c r="B887" s="30"/>
      <c r="C887" s="30"/>
      <c r="D887" s="30"/>
      <c r="E887" s="30"/>
      <c r="F887" s="30"/>
      <c r="G887" s="30"/>
      <c r="H887" s="31"/>
      <c r="I887" s="31"/>
      <c r="J887" s="31"/>
    </row>
    <row r="888" spans="1:10" x14ac:dyDescent="0.25">
      <c r="A888" s="30"/>
      <c r="B888" s="30"/>
      <c r="C888" s="30"/>
      <c r="D888" s="30"/>
      <c r="E888" s="30"/>
      <c r="F888" s="30"/>
      <c r="G888" s="30"/>
      <c r="H888" s="31"/>
      <c r="I888" s="31"/>
      <c r="J888" s="31"/>
    </row>
    <row r="889" spans="1:10" x14ac:dyDescent="0.25">
      <c r="A889" s="30"/>
      <c r="B889" s="30"/>
      <c r="C889" s="30"/>
      <c r="D889" s="30"/>
      <c r="E889" s="30"/>
      <c r="F889" s="30"/>
      <c r="G889" s="30"/>
      <c r="H889" s="31"/>
      <c r="I889" s="31"/>
      <c r="J889" s="31"/>
    </row>
    <row r="890" spans="1:10" x14ac:dyDescent="0.25">
      <c r="A890" s="30"/>
      <c r="B890" s="30"/>
      <c r="C890" s="30"/>
      <c r="D890" s="30"/>
      <c r="E890" s="30"/>
      <c r="F890" s="30"/>
      <c r="G890" s="30"/>
      <c r="H890" s="31"/>
      <c r="I890" s="31"/>
      <c r="J890" s="31"/>
    </row>
    <row r="891" spans="1:10" x14ac:dyDescent="0.25">
      <c r="A891" s="30"/>
      <c r="B891" s="30"/>
      <c r="C891" s="30"/>
      <c r="D891" s="30"/>
      <c r="E891" s="30"/>
      <c r="F891" s="30"/>
      <c r="G891" s="30"/>
      <c r="H891" s="31"/>
      <c r="I891" s="31"/>
      <c r="J891" s="31"/>
    </row>
    <row r="892" spans="1:10" x14ac:dyDescent="0.25">
      <c r="A892" s="30"/>
      <c r="B892" s="30"/>
      <c r="C892" s="30"/>
      <c r="D892" s="30"/>
      <c r="E892" s="30"/>
      <c r="F892" s="30"/>
      <c r="G892" s="30"/>
      <c r="H892" s="31"/>
      <c r="I892" s="31"/>
      <c r="J892" s="31"/>
    </row>
    <row r="893" spans="1:10" x14ac:dyDescent="0.25">
      <c r="A893" s="30"/>
      <c r="B893" s="30"/>
      <c r="C893" s="30"/>
      <c r="D893" s="30"/>
      <c r="E893" s="30"/>
      <c r="F893" s="30"/>
      <c r="G893" s="30"/>
      <c r="H893" s="31"/>
      <c r="I893" s="31"/>
      <c r="J893" s="31"/>
    </row>
    <row r="894" spans="1:10" x14ac:dyDescent="0.25">
      <c r="A894" s="30"/>
      <c r="B894" s="30"/>
      <c r="C894" s="30"/>
      <c r="D894" s="30"/>
      <c r="E894" s="30"/>
      <c r="F894" s="30"/>
      <c r="G894" s="30"/>
      <c r="H894" s="31"/>
      <c r="I894" s="31"/>
      <c r="J894" s="31"/>
    </row>
    <row r="895" spans="1:10" x14ac:dyDescent="0.25">
      <c r="A895" s="30"/>
      <c r="B895" s="30"/>
      <c r="C895" s="30"/>
      <c r="D895" s="30"/>
      <c r="E895" s="30"/>
      <c r="F895" s="30"/>
      <c r="G895" s="30"/>
      <c r="H895" s="31"/>
      <c r="I895" s="31"/>
      <c r="J895" s="31"/>
    </row>
    <row r="896" spans="1:10" x14ac:dyDescent="0.25">
      <c r="A896" s="30"/>
      <c r="B896" s="30"/>
      <c r="C896" s="30"/>
      <c r="D896" s="30"/>
      <c r="E896" s="30"/>
      <c r="F896" s="30"/>
      <c r="G896" s="30"/>
      <c r="H896" s="31"/>
      <c r="I896" s="31"/>
      <c r="J896" s="31"/>
    </row>
    <row r="897" spans="1:10" x14ac:dyDescent="0.25">
      <c r="A897" s="30"/>
      <c r="B897" s="30"/>
      <c r="C897" s="30"/>
      <c r="D897" s="30"/>
      <c r="E897" s="30"/>
      <c r="F897" s="30"/>
      <c r="G897" s="30"/>
      <c r="H897" s="31"/>
      <c r="I897" s="31"/>
      <c r="J897" s="31"/>
    </row>
    <row r="898" spans="1:10" x14ac:dyDescent="0.25">
      <c r="A898" s="30"/>
      <c r="B898" s="30"/>
      <c r="C898" s="30"/>
      <c r="D898" s="30"/>
      <c r="E898" s="30"/>
      <c r="F898" s="30"/>
      <c r="G898" s="30"/>
      <c r="H898" s="31"/>
      <c r="I898" s="31"/>
      <c r="J898" s="31"/>
    </row>
    <row r="899" spans="1:10" x14ac:dyDescent="0.25">
      <c r="A899" s="30"/>
      <c r="B899" s="30"/>
      <c r="C899" s="30"/>
      <c r="D899" s="30"/>
      <c r="E899" s="30"/>
      <c r="F899" s="30"/>
      <c r="G899" s="30"/>
      <c r="H899" s="31"/>
      <c r="I899" s="31"/>
      <c r="J899" s="31"/>
    </row>
    <row r="900" spans="1:10" x14ac:dyDescent="0.25">
      <c r="A900" s="30"/>
      <c r="B900" s="30"/>
      <c r="C900" s="30"/>
      <c r="D900" s="30"/>
      <c r="E900" s="30"/>
      <c r="F900" s="30"/>
      <c r="G900" s="30"/>
      <c r="H900" s="31"/>
      <c r="I900" s="31"/>
      <c r="J900" s="31"/>
    </row>
    <row r="901" spans="1:10" x14ac:dyDescent="0.25">
      <c r="A901" s="30"/>
      <c r="B901" s="30"/>
      <c r="C901" s="30"/>
      <c r="D901" s="30"/>
      <c r="E901" s="30"/>
      <c r="F901" s="30"/>
      <c r="G901" s="30"/>
      <c r="H901" s="31"/>
      <c r="I901" s="31"/>
      <c r="J901" s="31"/>
    </row>
    <row r="902" spans="1:10" x14ac:dyDescent="0.25">
      <c r="A902" s="30"/>
      <c r="B902" s="30"/>
      <c r="C902" s="30"/>
      <c r="D902" s="30"/>
      <c r="E902" s="30"/>
      <c r="F902" s="30"/>
      <c r="G902" s="30"/>
      <c r="H902" s="31"/>
      <c r="I902" s="31"/>
      <c r="J902" s="31"/>
    </row>
    <row r="903" spans="1:10" x14ac:dyDescent="0.25">
      <c r="A903" s="30"/>
      <c r="B903" s="30"/>
      <c r="C903" s="30"/>
      <c r="D903" s="30"/>
      <c r="E903" s="30"/>
      <c r="F903" s="30"/>
      <c r="G903" s="30"/>
      <c r="H903" s="31"/>
      <c r="I903" s="31"/>
      <c r="J903" s="31"/>
    </row>
    <row r="904" spans="1:10" x14ac:dyDescent="0.25">
      <c r="A904" s="30"/>
      <c r="B904" s="30"/>
      <c r="C904" s="30"/>
      <c r="D904" s="30"/>
      <c r="E904" s="30"/>
      <c r="F904" s="30"/>
      <c r="G904" s="30"/>
      <c r="H904" s="31"/>
      <c r="I904" s="31"/>
      <c r="J904" s="31"/>
    </row>
    <row r="905" spans="1:10" x14ac:dyDescent="0.25">
      <c r="A905" s="30"/>
      <c r="B905" s="30"/>
      <c r="C905" s="30"/>
      <c r="D905" s="30"/>
      <c r="E905" s="30"/>
      <c r="F905" s="30"/>
      <c r="G905" s="30"/>
      <c r="H905" s="31"/>
      <c r="I905" s="31"/>
      <c r="J905" s="31"/>
    </row>
    <row r="906" spans="1:10" x14ac:dyDescent="0.25">
      <c r="A906" s="30"/>
      <c r="B906" s="30"/>
      <c r="C906" s="30"/>
      <c r="D906" s="30"/>
      <c r="E906" s="30"/>
      <c r="F906" s="30"/>
      <c r="G906" s="30"/>
      <c r="H906" s="31"/>
      <c r="I906" s="31"/>
      <c r="J906" s="31"/>
    </row>
    <row r="907" spans="1:10" x14ac:dyDescent="0.25">
      <c r="A907" s="30"/>
      <c r="B907" s="30"/>
      <c r="C907" s="30"/>
      <c r="D907" s="30"/>
      <c r="E907" s="30"/>
      <c r="F907" s="30"/>
      <c r="G907" s="30"/>
      <c r="H907" s="31"/>
      <c r="I907" s="31"/>
      <c r="J907" s="31"/>
    </row>
    <row r="908" spans="1:10" x14ac:dyDescent="0.25">
      <c r="A908" s="30"/>
      <c r="B908" s="30"/>
      <c r="C908" s="30"/>
      <c r="D908" s="30"/>
      <c r="E908" s="30"/>
      <c r="F908" s="30"/>
      <c r="G908" s="30"/>
      <c r="H908" s="31"/>
      <c r="I908" s="31"/>
      <c r="J908" s="31"/>
    </row>
    <row r="909" spans="1:10" x14ac:dyDescent="0.25">
      <c r="A909" s="30"/>
      <c r="B909" s="30"/>
      <c r="C909" s="30"/>
      <c r="D909" s="30"/>
      <c r="E909" s="30"/>
      <c r="F909" s="30"/>
      <c r="G909" s="30"/>
      <c r="H909" s="31"/>
      <c r="I909" s="31"/>
      <c r="J909" s="31"/>
    </row>
    <row r="910" spans="1:10" x14ac:dyDescent="0.25">
      <c r="A910" s="30"/>
      <c r="B910" s="30"/>
      <c r="C910" s="30"/>
      <c r="D910" s="30"/>
      <c r="E910" s="30"/>
      <c r="F910" s="30"/>
      <c r="G910" s="30"/>
      <c r="H910" s="31"/>
      <c r="I910" s="31"/>
      <c r="J910" s="31"/>
    </row>
    <row r="911" spans="1:10" x14ac:dyDescent="0.25">
      <c r="A911" s="30"/>
      <c r="B911" s="30"/>
      <c r="C911" s="30"/>
      <c r="D911" s="30"/>
      <c r="E911" s="30"/>
      <c r="F911" s="30"/>
      <c r="G911" s="30"/>
      <c r="H911" s="31"/>
      <c r="I911" s="31"/>
      <c r="J911" s="31"/>
    </row>
    <row r="912" spans="1:10" x14ac:dyDescent="0.25">
      <c r="A912" s="30"/>
      <c r="B912" s="30"/>
      <c r="C912" s="30"/>
      <c r="D912" s="30"/>
      <c r="E912" s="30"/>
      <c r="F912" s="30"/>
      <c r="G912" s="30"/>
      <c r="H912" s="31"/>
      <c r="I912" s="31"/>
      <c r="J912" s="31"/>
    </row>
    <row r="913" spans="1:10" x14ac:dyDescent="0.25">
      <c r="A913" s="30"/>
      <c r="B913" s="30"/>
      <c r="C913" s="30"/>
      <c r="D913" s="30"/>
      <c r="E913" s="30"/>
      <c r="F913" s="30"/>
      <c r="G913" s="30"/>
      <c r="H913" s="31"/>
      <c r="I913" s="31"/>
      <c r="J913" s="31"/>
    </row>
    <row r="914" spans="1:10" x14ac:dyDescent="0.25">
      <c r="A914" s="30"/>
      <c r="B914" s="30"/>
      <c r="C914" s="30"/>
      <c r="D914" s="30"/>
      <c r="E914" s="30"/>
      <c r="F914" s="30"/>
      <c r="G914" s="30"/>
      <c r="H914" s="31"/>
      <c r="I914" s="31"/>
      <c r="J914" s="31"/>
    </row>
    <row r="915" spans="1:10" x14ac:dyDescent="0.25">
      <c r="A915" s="30"/>
      <c r="B915" s="30"/>
      <c r="C915" s="30"/>
      <c r="D915" s="30"/>
      <c r="E915" s="30"/>
      <c r="F915" s="30"/>
      <c r="G915" s="30"/>
      <c r="H915" s="31"/>
      <c r="I915" s="31"/>
      <c r="J915" s="31"/>
    </row>
    <row r="916" spans="1:10" x14ac:dyDescent="0.25">
      <c r="A916" s="30"/>
      <c r="B916" s="30"/>
      <c r="C916" s="30"/>
      <c r="D916" s="30"/>
      <c r="E916" s="30"/>
      <c r="F916" s="30"/>
      <c r="G916" s="30"/>
      <c r="H916" s="31"/>
      <c r="I916" s="31"/>
      <c r="J916" s="31"/>
    </row>
    <row r="917" spans="1:10" x14ac:dyDescent="0.25">
      <c r="A917" s="30"/>
      <c r="B917" s="30"/>
      <c r="C917" s="30"/>
      <c r="D917" s="30"/>
      <c r="E917" s="30"/>
      <c r="F917" s="30"/>
      <c r="G917" s="30"/>
      <c r="H917" s="31"/>
      <c r="I917" s="31"/>
      <c r="J917" s="31"/>
    </row>
    <row r="918" spans="1:10" x14ac:dyDescent="0.25">
      <c r="A918" s="30"/>
      <c r="B918" s="30"/>
      <c r="C918" s="30"/>
      <c r="D918" s="30"/>
      <c r="E918" s="30"/>
      <c r="F918" s="30"/>
      <c r="G918" s="30"/>
      <c r="H918" s="31"/>
      <c r="I918" s="31"/>
      <c r="J918" s="31"/>
    </row>
    <row r="919" spans="1:10" x14ac:dyDescent="0.25">
      <c r="A919" s="30"/>
      <c r="B919" s="30"/>
      <c r="C919" s="30"/>
      <c r="D919" s="30"/>
      <c r="E919" s="30"/>
      <c r="F919" s="30"/>
      <c r="G919" s="30"/>
      <c r="H919" s="31"/>
      <c r="I919" s="31"/>
      <c r="J919" s="31"/>
    </row>
    <row r="920" spans="1:10" x14ac:dyDescent="0.25">
      <c r="A920" s="30"/>
      <c r="B920" s="30"/>
      <c r="C920" s="30"/>
      <c r="D920" s="30"/>
      <c r="E920" s="30"/>
      <c r="F920" s="30"/>
      <c r="G920" s="30"/>
      <c r="H920" s="31"/>
      <c r="I920" s="31"/>
      <c r="J920" s="31"/>
    </row>
    <row r="921" spans="1:10" x14ac:dyDescent="0.25">
      <c r="A921" s="30"/>
      <c r="B921" s="30"/>
      <c r="C921" s="30"/>
      <c r="D921" s="30"/>
      <c r="E921" s="30"/>
      <c r="F921" s="30"/>
      <c r="G921" s="30"/>
      <c r="H921" s="31"/>
      <c r="I921" s="31"/>
      <c r="J921" s="31"/>
    </row>
    <row r="922" spans="1:10" x14ac:dyDescent="0.25">
      <c r="A922" s="30"/>
      <c r="B922" s="30"/>
      <c r="C922" s="30"/>
      <c r="D922" s="30"/>
      <c r="E922" s="30"/>
      <c r="F922" s="30"/>
      <c r="G922" s="30"/>
      <c r="H922" s="31"/>
      <c r="I922" s="31"/>
      <c r="J922" s="31"/>
    </row>
    <row r="923" spans="1:10" x14ac:dyDescent="0.25">
      <c r="A923" s="30"/>
      <c r="B923" s="30"/>
      <c r="C923" s="30"/>
      <c r="D923" s="30"/>
      <c r="E923" s="30"/>
      <c r="F923" s="30"/>
      <c r="G923" s="30"/>
      <c r="H923" s="31"/>
      <c r="I923" s="31"/>
      <c r="J923" s="31"/>
    </row>
    <row r="924" spans="1:10" x14ac:dyDescent="0.25">
      <c r="A924" s="30"/>
      <c r="B924" s="30"/>
      <c r="C924" s="30"/>
      <c r="D924" s="30"/>
      <c r="E924" s="30"/>
      <c r="F924" s="30"/>
      <c r="G924" s="30"/>
      <c r="H924" s="31"/>
      <c r="I924" s="31"/>
      <c r="J924" s="31"/>
    </row>
    <row r="925" spans="1:10" x14ac:dyDescent="0.25">
      <c r="A925" s="30"/>
      <c r="B925" s="30"/>
      <c r="C925" s="30"/>
      <c r="D925" s="30"/>
      <c r="E925" s="30"/>
      <c r="F925" s="30"/>
      <c r="G925" s="30"/>
      <c r="H925" s="31"/>
      <c r="I925" s="31"/>
      <c r="J925" s="31"/>
    </row>
    <row r="926" spans="1:10" x14ac:dyDescent="0.25">
      <c r="A926" s="30"/>
      <c r="B926" s="30"/>
      <c r="C926" s="30"/>
      <c r="D926" s="30"/>
      <c r="E926" s="30"/>
      <c r="F926" s="30"/>
      <c r="G926" s="30"/>
      <c r="H926" s="31"/>
      <c r="I926" s="31"/>
      <c r="J926" s="31"/>
    </row>
    <row r="927" spans="1:10" x14ac:dyDescent="0.25">
      <c r="A927" s="30"/>
      <c r="B927" s="30"/>
      <c r="C927" s="30"/>
      <c r="D927" s="30"/>
      <c r="E927" s="30"/>
      <c r="F927" s="30"/>
      <c r="G927" s="30"/>
      <c r="H927" s="31"/>
      <c r="I927" s="31"/>
      <c r="J927" s="31"/>
    </row>
    <row r="928" spans="1:10" x14ac:dyDescent="0.25">
      <c r="A928" s="30"/>
      <c r="B928" s="30"/>
      <c r="C928" s="30"/>
      <c r="D928" s="30"/>
      <c r="E928" s="30"/>
      <c r="F928" s="30"/>
      <c r="G928" s="30"/>
      <c r="H928" s="31"/>
      <c r="I928" s="31"/>
      <c r="J928" s="31"/>
    </row>
    <row r="929" spans="1:10" x14ac:dyDescent="0.25">
      <c r="A929" s="30"/>
      <c r="B929" s="30"/>
      <c r="C929" s="30"/>
      <c r="D929" s="30"/>
      <c r="E929" s="30"/>
      <c r="F929" s="30"/>
      <c r="G929" s="30"/>
      <c r="H929" s="31"/>
      <c r="I929" s="31"/>
      <c r="J929" s="31"/>
    </row>
    <row r="930" spans="1:10" x14ac:dyDescent="0.25">
      <c r="A930" s="30"/>
      <c r="B930" s="30"/>
      <c r="C930" s="30"/>
      <c r="D930" s="30"/>
      <c r="E930" s="30"/>
      <c r="F930" s="30"/>
      <c r="G930" s="30"/>
      <c r="H930" s="31"/>
      <c r="I930" s="31"/>
      <c r="J930" s="31"/>
    </row>
    <row r="931" spans="1:10" x14ac:dyDescent="0.25">
      <c r="A931" s="30"/>
      <c r="B931" s="30"/>
      <c r="C931" s="30"/>
      <c r="D931" s="30"/>
      <c r="E931" s="30"/>
      <c r="F931" s="30"/>
      <c r="G931" s="30"/>
      <c r="H931" s="31"/>
      <c r="I931" s="31"/>
      <c r="J931" s="31"/>
    </row>
    <row r="932" spans="1:10" x14ac:dyDescent="0.25">
      <c r="A932" s="30"/>
      <c r="B932" s="30"/>
      <c r="C932" s="30"/>
      <c r="D932" s="30"/>
      <c r="E932" s="30"/>
      <c r="F932" s="30"/>
      <c r="G932" s="30"/>
      <c r="H932" s="31"/>
      <c r="I932" s="31"/>
      <c r="J932" s="31"/>
    </row>
    <row r="933" spans="1:10" x14ac:dyDescent="0.25">
      <c r="A933" s="30"/>
      <c r="B933" s="30"/>
      <c r="C933" s="30"/>
      <c r="D933" s="30"/>
      <c r="E933" s="30"/>
      <c r="F933" s="30"/>
      <c r="G933" s="30"/>
      <c r="H933" s="31"/>
      <c r="I933" s="31"/>
      <c r="J933" s="31"/>
    </row>
    <row r="934" spans="1:10" x14ac:dyDescent="0.25">
      <c r="A934" s="30"/>
      <c r="B934" s="30"/>
      <c r="C934" s="30"/>
      <c r="D934" s="30"/>
      <c r="E934" s="30"/>
      <c r="F934" s="30"/>
      <c r="G934" s="30"/>
      <c r="H934" s="31"/>
      <c r="I934" s="31"/>
      <c r="J934" s="31"/>
    </row>
    <row r="935" spans="1:10" x14ac:dyDescent="0.25">
      <c r="A935" s="30"/>
      <c r="B935" s="30"/>
      <c r="C935" s="30"/>
      <c r="D935" s="30"/>
      <c r="E935" s="30"/>
      <c r="F935" s="30"/>
      <c r="G935" s="30"/>
      <c r="H935" s="31"/>
      <c r="I935" s="31"/>
      <c r="J935" s="31"/>
    </row>
    <row r="936" spans="1:10" x14ac:dyDescent="0.25">
      <c r="A936" s="30"/>
      <c r="B936" s="30"/>
      <c r="C936" s="30"/>
      <c r="D936" s="30"/>
      <c r="E936" s="30"/>
      <c r="F936" s="30"/>
      <c r="G936" s="30"/>
      <c r="H936" s="31"/>
      <c r="I936" s="31"/>
      <c r="J936" s="31"/>
    </row>
    <row r="937" spans="1:10" x14ac:dyDescent="0.25">
      <c r="A937" s="30"/>
      <c r="B937" s="30"/>
      <c r="C937" s="30"/>
      <c r="D937" s="30"/>
      <c r="E937" s="30"/>
      <c r="F937" s="30"/>
      <c r="G937" s="30"/>
      <c r="H937" s="31"/>
      <c r="I937" s="31"/>
      <c r="J937" s="31"/>
    </row>
    <row r="938" spans="1:10" x14ac:dyDescent="0.25">
      <c r="A938" s="30"/>
      <c r="B938" s="30"/>
      <c r="C938" s="30"/>
      <c r="D938" s="30"/>
      <c r="E938" s="30"/>
      <c r="F938" s="30"/>
      <c r="G938" s="30"/>
      <c r="H938" s="31"/>
      <c r="I938" s="31"/>
      <c r="J938" s="31"/>
    </row>
    <row r="939" spans="1:10" x14ac:dyDescent="0.25">
      <c r="A939" s="30"/>
      <c r="B939" s="30"/>
      <c r="C939" s="30"/>
      <c r="D939" s="30"/>
      <c r="E939" s="30"/>
      <c r="F939" s="30"/>
      <c r="G939" s="30"/>
      <c r="H939" s="31"/>
      <c r="I939" s="31"/>
      <c r="J939" s="31"/>
    </row>
    <row r="940" spans="1:10" x14ac:dyDescent="0.25">
      <c r="A940" s="30"/>
      <c r="B940" s="30"/>
      <c r="C940" s="30"/>
      <c r="D940" s="30"/>
      <c r="E940" s="30"/>
      <c r="F940" s="30"/>
      <c r="G940" s="30"/>
      <c r="H940" s="31"/>
      <c r="I940" s="31"/>
      <c r="J940" s="31"/>
    </row>
    <row r="941" spans="1:10" x14ac:dyDescent="0.25">
      <c r="A941" s="30"/>
      <c r="B941" s="30"/>
      <c r="C941" s="30"/>
      <c r="D941" s="30"/>
      <c r="E941" s="30"/>
      <c r="F941" s="30"/>
      <c r="G941" s="30"/>
      <c r="H941" s="31"/>
      <c r="I941" s="31"/>
      <c r="J941" s="31"/>
    </row>
    <row r="942" spans="1:10" x14ac:dyDescent="0.25">
      <c r="A942" s="30"/>
      <c r="B942" s="30"/>
      <c r="C942" s="30"/>
      <c r="D942" s="30"/>
      <c r="E942" s="30"/>
      <c r="F942" s="30"/>
      <c r="G942" s="30"/>
      <c r="H942" s="31"/>
      <c r="I942" s="31"/>
      <c r="J942" s="31"/>
    </row>
    <row r="943" spans="1:10" x14ac:dyDescent="0.25">
      <c r="A943" s="30"/>
      <c r="B943" s="30"/>
      <c r="C943" s="30"/>
      <c r="D943" s="30"/>
      <c r="E943" s="30"/>
      <c r="F943" s="30"/>
      <c r="G943" s="30"/>
      <c r="H943" s="31"/>
      <c r="I943" s="31"/>
      <c r="J943" s="31"/>
    </row>
    <row r="944" spans="1:10" x14ac:dyDescent="0.25">
      <c r="A944" s="30"/>
      <c r="B944" s="30"/>
      <c r="C944" s="30"/>
      <c r="D944" s="30"/>
      <c r="E944" s="30"/>
      <c r="F944" s="30"/>
      <c r="G944" s="30"/>
      <c r="H944" s="31"/>
      <c r="I944" s="31"/>
      <c r="J944" s="31"/>
    </row>
    <row r="945" spans="1:10" x14ac:dyDescent="0.25">
      <c r="A945" s="30"/>
      <c r="B945" s="30"/>
      <c r="C945" s="30"/>
      <c r="D945" s="30"/>
      <c r="E945" s="30"/>
      <c r="F945" s="30"/>
      <c r="G945" s="30"/>
      <c r="H945" s="31"/>
      <c r="I945" s="31"/>
      <c r="J945" s="31"/>
    </row>
    <row r="946" spans="1:10" x14ac:dyDescent="0.25">
      <c r="A946" s="30"/>
      <c r="B946" s="30"/>
      <c r="C946" s="30"/>
      <c r="D946" s="30"/>
      <c r="E946" s="30"/>
      <c r="F946" s="30"/>
      <c r="G946" s="30"/>
      <c r="H946" s="31"/>
      <c r="I946" s="31"/>
      <c r="J946" s="31"/>
    </row>
    <row r="947" spans="1:10" x14ac:dyDescent="0.25">
      <c r="A947" s="30"/>
      <c r="B947" s="30"/>
      <c r="C947" s="30"/>
      <c r="D947" s="30"/>
      <c r="E947" s="30"/>
      <c r="F947" s="30"/>
      <c r="G947" s="30"/>
      <c r="H947" s="31"/>
      <c r="I947" s="31"/>
      <c r="J947" s="31"/>
    </row>
    <row r="948" spans="1:10" x14ac:dyDescent="0.25">
      <c r="A948" s="30"/>
      <c r="B948" s="30"/>
      <c r="C948" s="30"/>
      <c r="D948" s="30"/>
      <c r="E948" s="30"/>
      <c r="F948" s="30"/>
      <c r="G948" s="30"/>
      <c r="H948" s="31"/>
      <c r="I948" s="31"/>
      <c r="J948" s="31"/>
    </row>
  </sheetData>
  <hyperlinks>
    <hyperlink ref="F3" r:id="rId1"/>
    <hyperlink ref="F12" r:id="rId2"/>
    <hyperlink ref="F57" r:id="rId3"/>
    <hyperlink ref="F59" r:id="rId4"/>
    <hyperlink ref="F61" r:id="rId5"/>
    <hyperlink ref="F104" r:id="rId6"/>
    <hyperlink ref="F120" r:id="rId7"/>
    <hyperlink ref="F252" r:id="rId8"/>
    <hyperlink ref="F306" r:id="rId9"/>
    <hyperlink ref="F403" r:id="rId10"/>
    <hyperlink ref="F464" r:id="rId11"/>
    <hyperlink ref="F513" r:id="rId12"/>
    <hyperlink ref="I32" r:id="rId13"/>
    <hyperlink ref="I477" r:id="rId14"/>
    <hyperlink ref="I45" r:id="rId15"/>
    <hyperlink ref="I492" r:id="rId16"/>
  </hyperlinks>
  <pageMargins left="0.7" right="0.7" top="0.75" bottom="0.75" header="0.3" footer="0.3"/>
  <pageSetup paperSize="9" orientation="portrait" r:id="rId17"/>
  <tableParts count="1">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DELIBER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sanls2816</cp:lastModifiedBy>
  <dcterms:created xsi:type="dcterms:W3CDTF">2022-12-06T07:58:54Z</dcterms:created>
  <dcterms:modified xsi:type="dcterms:W3CDTF">2023-06-26T08:01:46Z</dcterms:modified>
</cp:coreProperties>
</file>